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 yWindow="288" windowWidth="11520" windowHeight="9408" tabRatio="932"/>
  </bookViews>
  <sheets>
    <sheet name="Title" sheetId="102" r:id="rId1"/>
    <sheet name="Contents" sheetId="1" r:id="rId2"/>
    <sheet name="Further Info" sheetId="103" r:id="rId3"/>
    <sheet name="Exec Summary" sheetId="2" r:id="rId4"/>
    <sheet name="Charts" sheetId="42" r:id="rId5"/>
    <sheet name="Map" sheetId="43" r:id="rId6"/>
    <sheet name="T1.1" sheetId="5" r:id="rId7"/>
    <sheet name="T1.2 " sheetId="125" r:id="rId8"/>
    <sheet name="T1.2.1" sheetId="86" r:id="rId9"/>
    <sheet name="T1.3" sheetId="19" r:id="rId10"/>
    <sheet name="T2.1" sheetId="130" r:id="rId11"/>
    <sheet name="T2.1.1" sheetId="88" r:id="rId12"/>
    <sheet name="T2.1.2" sheetId="21" r:id="rId13"/>
    <sheet name="T2.2" sheetId="37" r:id="rId14"/>
    <sheet name="T2.2.1" sheetId="118" r:id="rId15"/>
    <sheet name="T2.2.2" sheetId="24" r:id="rId16"/>
    <sheet name="T2.2.3" sheetId="25" r:id="rId17"/>
    <sheet name="T2.2.4" sheetId="128" r:id="rId18"/>
    <sheet name="T2.2.5" sheetId="27" r:id="rId19"/>
    <sheet name="T2.3" sheetId="120" r:id="rId20"/>
    <sheet name="T2.4" sheetId="164" r:id="rId21"/>
    <sheet name="T2.5" sheetId="166" r:id="rId22"/>
    <sheet name="T2.6" sheetId="168" r:id="rId23"/>
    <sheet name="T2.7" sheetId="17" r:id="rId24"/>
    <sheet name="T2.7.1" sheetId="106" r:id="rId25"/>
    <sheet name="T2.7.2" sheetId="31" r:id="rId26"/>
    <sheet name="T2.8" sheetId="33" r:id="rId27"/>
    <sheet name="T2.8.1" sheetId="34" r:id="rId28"/>
    <sheet name="T3.1" sheetId="173" r:id="rId29"/>
    <sheet name="T3.2" sheetId="8" r:id="rId30"/>
    <sheet name="T3.2.1" sheetId="9" r:id="rId31"/>
    <sheet name="T3.2.2" sheetId="20" r:id="rId32"/>
    <sheet name="T3.4" sheetId="18" r:id="rId33"/>
    <sheet name="T3.5" sheetId="123" r:id="rId34"/>
    <sheet name="T3.5.1" sheetId="124" r:id="rId35"/>
    <sheet name="T3.5.2" sheetId="153" r:id="rId36"/>
    <sheet name="T4.1" sheetId="175" r:id="rId37"/>
    <sheet name="T4.2" sheetId="176" r:id="rId38"/>
    <sheet name="T4.3" sheetId="177" r:id="rId39"/>
    <sheet name="T4.4" sheetId="178" r:id="rId40"/>
    <sheet name="T4.5" sheetId="179" r:id="rId41"/>
    <sheet name="T4.6" sheetId="180" r:id="rId42"/>
  </sheets>
  <externalReferences>
    <externalReference r:id="rId43"/>
    <externalReference r:id="rId44"/>
    <externalReference r:id="rId45"/>
    <externalReference r:id="rId46"/>
    <externalReference r:id="rId47"/>
    <externalReference r:id="rId48"/>
    <externalReference r:id="rId49"/>
  </externalReferences>
  <definedNames>
    <definedName name="_2_LSOA_Level_Results" localSheetId="2">#REF!</definedName>
    <definedName name="_2_LSOA_Level_Results" localSheetId="7">#REF!</definedName>
    <definedName name="_2_LSOA_Level_Results" localSheetId="10">#REF!</definedName>
    <definedName name="_2_LSOA_Level_Results" localSheetId="11">#REF!</definedName>
    <definedName name="_2_LSOA_Level_Results" localSheetId="14">#REF!</definedName>
    <definedName name="_2_LSOA_Level_Results" localSheetId="17">#REF!</definedName>
    <definedName name="_2_LSOA_Level_Results" localSheetId="20">#REF!</definedName>
    <definedName name="_2_LSOA_Level_Results" localSheetId="21">#REF!</definedName>
    <definedName name="_2_LSOA_Level_Results" localSheetId="24">#REF!</definedName>
    <definedName name="_2_LSOA_Level_Results" localSheetId="28">#REF!</definedName>
    <definedName name="_2_LSOA_Level_Results" localSheetId="35">#REF!</definedName>
    <definedName name="_2_LSOA_Level_Results" localSheetId="0">#REF!</definedName>
    <definedName name="_2_LSOA_Level_Results">#REF!</definedName>
    <definedName name="_3_Parliamentary_Cons_Level_Results" localSheetId="7">#REF!</definedName>
    <definedName name="_3_Parliamentary_Cons_Level_Results" localSheetId="10">#REF!</definedName>
    <definedName name="_3_Parliamentary_Cons_Level_Results" localSheetId="11">#REF!</definedName>
    <definedName name="_3_Parliamentary_Cons_Level_Results" localSheetId="14">#REF!</definedName>
    <definedName name="_3_Parliamentary_Cons_Level_Results" localSheetId="17">#REF!</definedName>
    <definedName name="_3_Parliamentary_Cons_Level_Results" localSheetId="20">#REF!</definedName>
    <definedName name="_3_Parliamentary_Cons_Level_Results" localSheetId="21">#REF!</definedName>
    <definedName name="_3_Parliamentary_Cons_Level_Results" localSheetId="28">#REF!</definedName>
    <definedName name="_3_Parliamentary_Cons_Level_Results" localSheetId="35">#REF!</definedName>
    <definedName name="_3_Parliamentary_Cons_Level_Results">#REF!</definedName>
    <definedName name="_4_LA_Level_Results" localSheetId="7">#REF!</definedName>
    <definedName name="_4_LA_Level_Results" localSheetId="10">#REF!</definedName>
    <definedName name="_4_LA_Level_Results" localSheetId="11">#REF!</definedName>
    <definedName name="_4_LA_Level_Results" localSheetId="14">#REF!</definedName>
    <definedName name="_4_LA_Level_Results" localSheetId="17">#REF!</definedName>
    <definedName name="_4_LA_Level_Results" localSheetId="20">#REF!</definedName>
    <definedName name="_4_LA_Level_Results" localSheetId="21">#REF!</definedName>
    <definedName name="_4_LA_Level_Results" localSheetId="28">#REF!</definedName>
    <definedName name="_4_LA_Level_Results" localSheetId="35">#REF!</definedName>
    <definedName name="_4_LA_Level_Results">#REF!</definedName>
    <definedName name="_5_GOR_Level_Results" localSheetId="7">#REF!</definedName>
    <definedName name="_5_GOR_Level_Results" localSheetId="10">#REF!</definedName>
    <definedName name="_5_GOR_Level_Results" localSheetId="14">#REF!</definedName>
    <definedName name="_5_GOR_Level_Results" localSheetId="17">#REF!</definedName>
    <definedName name="_5_GOR_Level_Results" localSheetId="20">#REF!</definedName>
    <definedName name="_5_GOR_Level_Results" localSheetId="21">#REF!</definedName>
    <definedName name="_5_GOR_Level_Results" localSheetId="28">#REF!</definedName>
    <definedName name="_5_GOR_Level_Results" localSheetId="35">#REF!</definedName>
    <definedName name="_5_GOR_Level_Results">#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xlnm._FilterDatabase" localSheetId="13" hidden="1">T2.2!$A$3:$T$68</definedName>
    <definedName name="_xlnm._FilterDatabase" localSheetId="14" hidden="1">T2.2.1!$B$1:$B$437</definedName>
    <definedName name="_xlnm._FilterDatabase" localSheetId="15" hidden="1">T2.2.2!$A$4:$H$4</definedName>
    <definedName name="_xlnm._FilterDatabase" localSheetId="16" hidden="1">T2.2.3!$A$3:$S$16</definedName>
    <definedName name="_xlnm._FilterDatabase" localSheetId="17" hidden="1">T2.2.4!$A$1:$H$431</definedName>
    <definedName name="_xlnm._FilterDatabase" localSheetId="18" hidden="1">T2.2.5!$A$3:$E$640</definedName>
    <definedName name="_xlnm._FilterDatabase" localSheetId="19" hidden="1">T2.3!#REF!</definedName>
    <definedName name="_xlnm._FilterDatabase" localSheetId="20" hidden="1">T2.4!#REF!</definedName>
    <definedName name="_xlnm._FilterDatabase" localSheetId="21" hidden="1">T2.5!#REF!</definedName>
    <definedName name="_xlnm._FilterDatabase" localSheetId="33" hidden="1">T3.5!$A$3:$C$4</definedName>
    <definedName name="_xlnm._FilterDatabase" localSheetId="34" hidden="1">T3.5.1!$A$3:$B$4</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3">'Exec Summary'!$A$1:$W$67</definedName>
    <definedName name="_xlnm.Print_Area" localSheetId="2">'Further Info'!$A$1:$T$45</definedName>
    <definedName name="_xlnm.Print_Area" localSheetId="6">T1.1!$A$1:$G$60</definedName>
    <definedName name="_xlnm.Print_Area" localSheetId="7">'T1.2 '!$A$1:$G$65</definedName>
    <definedName name="_xlnm.Print_Area" localSheetId="8">T1.2.1!$A$1:$G$35</definedName>
    <definedName name="_xlnm.Print_Area" localSheetId="9">T1.3!$A$1:$T$24</definedName>
    <definedName name="_xlnm.Print_Area" localSheetId="10">T2.1!$A$1:$F$57</definedName>
    <definedName name="_xlnm.Print_Area" localSheetId="11">T2.1.1!$A$1:$G$70</definedName>
    <definedName name="_xlnm.Print_Area" localSheetId="12">T2.1.2!$A$1:$T$33</definedName>
    <definedName name="_xlnm.Print_Area" localSheetId="13">T2.2!$A$1:$W$69</definedName>
    <definedName name="_xlnm.Print_Area" localSheetId="14">T2.2.1!$A$1:$K$436</definedName>
    <definedName name="_xlnm.Print_Area" localSheetId="15">T2.2.2!$A$1:$H$641</definedName>
    <definedName name="_xlnm.Print_Area" localSheetId="16">T2.2.3!$A$1:$V$17</definedName>
    <definedName name="_xlnm.Print_Area" localSheetId="17">T2.2.4!$A$1:$H$435</definedName>
    <definedName name="_xlnm.Print_Area" localSheetId="18">T2.2.5!$A$1:$E$640</definedName>
    <definedName name="_xlnm.Print_Area" localSheetId="19">T2.3!$A$1:$T$30</definedName>
    <definedName name="_xlnm.Print_Area" localSheetId="20">T2.4!$A$1:$T$24</definedName>
    <definedName name="_xlnm.Print_Area" localSheetId="21">T2.5!$A$1:$T$19</definedName>
    <definedName name="_xlnm.Print_Area" localSheetId="22">T2.6!$A$1:$C$55</definedName>
    <definedName name="_xlnm.Print_Area" localSheetId="23">T2.7!$A$1:$C$58</definedName>
    <definedName name="_xlnm.Print_Area" localSheetId="24">T2.7.1!$A$1:$J$114</definedName>
    <definedName name="_xlnm.Print_Area" localSheetId="25">T2.7.2!$A$1:$M$55</definedName>
    <definedName name="_xlnm.Print_Area" localSheetId="26">T2.8!$A$1:$R$13</definedName>
    <definedName name="_xlnm.Print_Area" localSheetId="27">T2.8.1!$A$1:$G$11</definedName>
    <definedName name="_xlnm.Print_Area" localSheetId="28">T3.1!$A$1:$C$55</definedName>
    <definedName name="_xlnm.Print_Area" localSheetId="29">T3.2!$A$1:$F$54</definedName>
    <definedName name="_xlnm.Print_Area" localSheetId="30">T3.2.1!$A$1:$G$52</definedName>
    <definedName name="_xlnm.Print_Area" localSheetId="31">T3.2.2!$A$1:$S$50</definedName>
    <definedName name="_xlnm.Print_Area" localSheetId="32">T3.4!$A$1:$F$60</definedName>
    <definedName name="_xlnm.Print_Area" localSheetId="33">T3.5!$A$1:$D$34</definedName>
    <definedName name="_xlnm.Print_Area" localSheetId="34">T3.5.1!$A$1:$F$34</definedName>
    <definedName name="_xlnm.Print_Area" localSheetId="35">T3.5.2!$A$1:$D$10</definedName>
    <definedName name="_xlnm.Print_Area" localSheetId="36">T4.1!$A$1:$D$20</definedName>
    <definedName name="_xlnm.Print_Area" localSheetId="37">T4.2!$A$1:$D$13</definedName>
    <definedName name="_xlnm.Print_Area" localSheetId="38">T4.3!$A$1:$E$22</definedName>
    <definedName name="_xlnm.Print_Area" localSheetId="39">T4.4!$A$1:$H$25</definedName>
    <definedName name="_xlnm.Print_Area" localSheetId="40">T4.5!$A$1:$G$24</definedName>
    <definedName name="_xlnm.Print_Area" localSheetId="41">T4.6!$A$1:$G$25</definedName>
    <definedName name="_xlnm.Print_Area" localSheetId="0">Title!$A$1:$N$25</definedName>
    <definedName name="_xlnm.Print_Titles" localSheetId="14">T2.2.1!$1:$4</definedName>
    <definedName name="_xlnm.Print_Titles" localSheetId="15">T2.2.2!$1:$4</definedName>
    <definedName name="_xlnm.Print_Titles" localSheetId="17">T2.2.4!$1:$3</definedName>
    <definedName name="_xlnm.Print_Titles" localSheetId="18">T2.2.5!$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7329" uniqueCount="2887">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1</t>
    </r>
    <r>
      <rPr>
        <sz val="10"/>
        <color theme="1"/>
        <rFont val="Arial"/>
        <family val="2"/>
      </rPr>
      <t xml:space="preserve"> Includes some measures installed between October and December 2012.</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t>Measure Types</t>
    </r>
    <r>
      <rPr>
        <vertAlign val="superscript"/>
        <sz val="10"/>
        <color indexed="8"/>
        <rFont val="Arial"/>
        <family val="2"/>
      </rPr>
      <t>2</t>
    </r>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r>
      <t>2</t>
    </r>
    <r>
      <rPr>
        <sz val="10"/>
        <color theme="1"/>
        <rFont val="Arial"/>
        <family val="2"/>
      </rPr>
      <t xml:space="preserve"> Where a household has measures installed in two or more months, the earliest installation month is recorded.</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otal delivery and administrative costs</t>
    </r>
    <r>
      <rPr>
        <vertAlign val="superscript"/>
        <sz val="10"/>
        <color theme="1"/>
        <rFont val="Arial"/>
        <family val="2"/>
      </rPr>
      <t>2, 3</t>
    </r>
  </si>
  <si>
    <r>
      <t>Table 3.2: Number of Green Deal Plans</t>
    </r>
    <r>
      <rPr>
        <b/>
        <vertAlign val="superscript"/>
        <sz val="10"/>
        <color indexed="8"/>
        <rFont val="Arial"/>
        <family val="2"/>
      </rPr>
      <t>1,2,3,4,5</t>
    </r>
    <r>
      <rPr>
        <b/>
        <sz val="10"/>
        <color indexed="8"/>
        <rFont val="Arial"/>
        <family val="2"/>
      </rPr>
      <t xml:space="preserve"> in unique properties, cumulative total, by month</t>
    </r>
  </si>
  <si>
    <r>
      <t>Boiler</t>
    </r>
    <r>
      <rPr>
        <vertAlign val="superscript"/>
        <sz val="10"/>
        <color theme="1"/>
        <rFont val="Arial"/>
        <family val="2"/>
      </rPr>
      <t>1</t>
    </r>
  </si>
  <si>
    <r>
      <t>Micro-generation</t>
    </r>
    <r>
      <rPr>
        <vertAlign val="superscript"/>
        <sz val="10"/>
        <color theme="1"/>
        <rFont val="Arial"/>
        <family val="2"/>
      </rPr>
      <t>1</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t>March 2016</t>
  </si>
  <si>
    <t>April 2016</t>
  </si>
  <si>
    <t>May 2016</t>
  </si>
  <si>
    <t>Jan - Mar 2016</t>
  </si>
  <si>
    <r>
      <t>Active Individual Advisors</t>
    </r>
    <r>
      <rPr>
        <vertAlign val="superscript"/>
        <sz val="10"/>
        <color theme="1"/>
        <rFont val="Arial"/>
        <family val="2"/>
      </rPr>
      <t>4</t>
    </r>
    <r>
      <rPr>
        <sz val="11"/>
        <color theme="1"/>
        <rFont val="Calibri"/>
        <family val="2"/>
        <scheme val="minor"/>
      </rPr>
      <t/>
    </r>
  </si>
  <si>
    <r>
      <t>All Individual Advisors</t>
    </r>
    <r>
      <rPr>
        <vertAlign val="superscript"/>
        <sz val="10"/>
        <color theme="1"/>
        <rFont val="Arial"/>
        <family val="2"/>
      </rPr>
      <t>3</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t>Auction 79</t>
  </si>
  <si>
    <t>Auction 80</t>
  </si>
  <si>
    <t>Auction 81</t>
  </si>
  <si>
    <t>Auction 82</t>
  </si>
  <si>
    <t>Auction 83</t>
  </si>
  <si>
    <t>Auction 84</t>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t xml:space="preserve">4 </t>
    </r>
    <r>
      <rPr>
        <sz val="10"/>
        <color theme="1"/>
        <rFont val="Arial"/>
        <family val="2"/>
      </rPr>
      <t>Includes both 'live' and 'completed' Green Deal Finance Plans in each month.</t>
    </r>
  </si>
  <si>
    <t>Auction 85</t>
  </si>
  <si>
    <t>£18.00</t>
  </si>
  <si>
    <t>Green Deal Home Improvement Fund vouchers paid, at the end of the scheme, by installation and payment month, England and Wales</t>
  </si>
  <si>
    <t>Measures installed through Green Deal Home Improvement Fund, at the end of the scheme, by quarter, England and Wales</t>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may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Each home represents 10,000 properties (blue = insulated, grey = to be insulated)</t>
  </si>
  <si>
    <t>National Statistics</t>
  </si>
  <si>
    <t>Household Energy Efficiency</t>
  </si>
  <si>
    <t>June 2016</t>
  </si>
  <si>
    <t>July 2016</t>
  </si>
  <si>
    <t>August 2016</t>
  </si>
  <si>
    <t>Apr - Jun 2016</t>
  </si>
  <si>
    <t>Table 3.3.2</t>
  </si>
  <si>
    <t>Table 3.3.3</t>
  </si>
  <si>
    <t>Table 3.3.4</t>
  </si>
  <si>
    <t>Table 3.3.5</t>
  </si>
  <si>
    <t>Households in receipt of GDHIF measures by region, by quarter, England and Wales</t>
  </si>
  <si>
    <t>Detailed</t>
  </si>
  <si>
    <t>Households in receipt of GDHIF measures by administrative area, England and Wales</t>
  </si>
  <si>
    <t>Households in receipt of GDHIF measures by Parliamentary Constituency, England and Wales</t>
  </si>
  <si>
    <t>Households in receipt of GDHIF measures by tenure, by quarter, England and Wales</t>
  </si>
  <si>
    <r>
      <t xml:space="preserve">Green Deal Communities </t>
    </r>
    <r>
      <rPr>
        <vertAlign val="superscript"/>
        <sz val="10"/>
        <color theme="1"/>
        <rFont val="Arial"/>
        <family val="2"/>
      </rPr>
      <t>5</t>
    </r>
  </si>
  <si>
    <r>
      <t>Households with measures installed through more than one delivery mechanism</t>
    </r>
    <r>
      <rPr>
        <vertAlign val="superscript"/>
        <sz val="10"/>
        <color theme="1"/>
        <rFont val="Arial"/>
        <family val="2"/>
      </rPr>
      <t xml:space="preserve"> 6</t>
    </r>
  </si>
  <si>
    <r>
      <t>6</t>
    </r>
    <r>
      <rPr>
        <sz val="10"/>
        <color theme="1"/>
        <rFont val="Arial"/>
        <family val="2"/>
      </rPr>
      <t xml:space="preserve"> The rounded estimate of households with measures installed through more than one delivery mechanism is based on matched records for 96% of cases.</t>
    </r>
  </si>
  <si>
    <r>
      <t>Project area</t>
    </r>
    <r>
      <rPr>
        <vertAlign val="superscript"/>
        <sz val="10"/>
        <rFont val="Arial"/>
        <family val="2"/>
      </rPr>
      <t xml:space="preserve"> 2</t>
    </r>
  </si>
  <si>
    <t>Number of show homes funded by Green Deal Communities</t>
  </si>
  <si>
    <r>
      <t xml:space="preserve">Number of properties with energy efficiency measures funded by Green Deal Communities </t>
    </r>
    <r>
      <rPr>
        <vertAlign val="superscript"/>
        <sz val="10"/>
        <rFont val="Arial"/>
        <family val="2"/>
      </rPr>
      <t>3</t>
    </r>
  </si>
  <si>
    <r>
      <t xml:space="preserve">Number of measures installed </t>
    </r>
    <r>
      <rPr>
        <vertAlign val="superscript"/>
        <sz val="10"/>
        <rFont val="Arial"/>
        <family val="2"/>
      </rPr>
      <t>4</t>
    </r>
  </si>
  <si>
    <r>
      <rPr>
        <vertAlign val="superscript"/>
        <sz val="10"/>
        <rFont val="Arial"/>
        <family val="2"/>
      </rPr>
      <t>4</t>
    </r>
    <r>
      <rPr>
        <sz val="10"/>
        <rFont val="Arial"/>
        <family val="2"/>
      </rPr>
      <t xml:space="preserve"> This includes a number of properties and/or measures which were also reported as ECO and/or Green Deal measures.</t>
    </r>
  </si>
  <si>
    <t>Measure type</t>
  </si>
  <si>
    <t>Cylinder thermostat</t>
  </si>
  <si>
    <t>External wall insulation system</t>
  </si>
  <si>
    <t>Gas-fired condensing boiler</t>
  </si>
  <si>
    <t>Heating</t>
  </si>
  <si>
    <t>Heating controls (e.g. remotely controllable thermostats, smart radiator valves)</t>
  </si>
  <si>
    <t>Internal wall insulation system (for external walls)</t>
  </si>
  <si>
    <t>Loft or rafter insulation (including loft hatch insulation)</t>
  </si>
  <si>
    <t>Oil-fired condensing boiler</t>
  </si>
  <si>
    <r>
      <rPr>
        <vertAlign val="superscript"/>
        <sz val="10"/>
        <rFont val="Arial"/>
        <family val="2"/>
      </rPr>
      <t>2</t>
    </r>
    <r>
      <rPr>
        <sz val="11"/>
        <color theme="1"/>
        <rFont val="Calibri"/>
        <family val="2"/>
        <scheme val="minor"/>
      </rPr>
      <t xml:space="preserve"> </t>
    </r>
    <r>
      <rPr>
        <sz val="10"/>
        <rFont val="Arial"/>
        <family val="2"/>
      </rPr>
      <t>See methodology note for a full list of participating Local Authorities within each project area: https://www.gov.uk/government/publications/household-energy-efficiency-statistics-methodology-note</t>
    </r>
  </si>
  <si>
    <r>
      <t xml:space="preserve">Number of measures installed </t>
    </r>
    <r>
      <rPr>
        <vertAlign val="superscript"/>
        <sz val="10"/>
        <rFont val="Arial"/>
        <family val="2"/>
      </rPr>
      <t>2,3</t>
    </r>
  </si>
  <si>
    <r>
      <rPr>
        <vertAlign val="superscript"/>
        <sz val="10"/>
        <rFont val="Arial"/>
        <family val="2"/>
      </rPr>
      <t>3</t>
    </r>
    <r>
      <rPr>
        <sz val="10"/>
        <rFont val="Arial"/>
        <family val="2"/>
      </rPr>
      <t xml:space="preserve"> This includes a number of measures which were also reported as ECO and/or Green Deal measures.</t>
    </r>
  </si>
  <si>
    <r>
      <t>5</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3</t>
    </r>
  </si>
  <si>
    <r>
      <t>Total number of measures installed</t>
    </r>
    <r>
      <rPr>
        <vertAlign val="superscript"/>
        <sz val="10"/>
        <color indexed="8"/>
        <rFont val="Arial"/>
        <family val="2"/>
      </rPr>
      <t xml:space="preserve"> 4</t>
    </r>
  </si>
  <si>
    <r>
      <t xml:space="preserve">January 2013 </t>
    </r>
    <r>
      <rPr>
        <vertAlign val="superscript"/>
        <sz val="10"/>
        <color indexed="8"/>
        <rFont val="Arial"/>
        <family val="2"/>
      </rPr>
      <t>5</t>
    </r>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t>23 Mar 2017</t>
  </si>
  <si>
    <t>Table 3.5</t>
  </si>
  <si>
    <t>Table 3.5.1</t>
  </si>
  <si>
    <t>Measures installed under the Green Deal Communities Programme, by measure type</t>
  </si>
  <si>
    <r>
      <t>Replacement glazing</t>
    </r>
    <r>
      <rPr>
        <vertAlign val="superscript"/>
        <sz val="10"/>
        <rFont val="Arial"/>
        <family val="2"/>
      </rPr>
      <t xml:space="preserve"> 4</t>
    </r>
  </si>
  <si>
    <r>
      <t>High performance external doors</t>
    </r>
    <r>
      <rPr>
        <vertAlign val="superscript"/>
        <sz val="10"/>
        <rFont val="Arial"/>
        <family val="2"/>
      </rPr>
      <t xml:space="preserve"> 4</t>
    </r>
  </si>
  <si>
    <r>
      <t>Windows and doors</t>
    </r>
    <r>
      <rPr>
        <vertAlign val="superscript"/>
        <sz val="10"/>
        <rFont val="Arial"/>
        <family val="2"/>
      </rPr>
      <t xml:space="preserve"> 4</t>
    </r>
  </si>
  <si>
    <r>
      <rPr>
        <vertAlign val="superscript"/>
        <sz val="10"/>
        <rFont val="Arial"/>
        <family val="2"/>
      </rPr>
      <t>4</t>
    </r>
    <r>
      <rPr>
        <sz val="10"/>
        <rFont val="Arial"/>
        <family val="2"/>
      </rPr>
      <t xml:space="preserve"> High performance external doors and replacement glazing refers to where just one of the measure types was installed, whereas windows and doors means both measure types were installed in the same property.</t>
    </r>
  </si>
  <si>
    <t>Percentage of all measures</t>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Greater Manchester</t>
  </si>
  <si>
    <t>Ground source heat pump</t>
  </si>
  <si>
    <t>Secondary glazing</t>
  </si>
  <si>
    <t>Solar photovoltaics</t>
  </si>
  <si>
    <t>Waste water heat recovery devices attached to showers</t>
  </si>
  <si>
    <t>..</t>
  </si>
  <si>
    <t>.. Measures installed were not possible (scheme not in operation) in these months.</t>
  </si>
  <si>
    <t>- Data not yet available in these months.</t>
  </si>
  <si>
    <t>Table 4.1</t>
  </si>
  <si>
    <t>Table 4.2</t>
  </si>
  <si>
    <t>Insulated homes in Great Britain by source</t>
  </si>
  <si>
    <t>Table 4.3</t>
  </si>
  <si>
    <t>Government scheme delivery</t>
  </si>
  <si>
    <t>Table 4.4</t>
  </si>
  <si>
    <t>Table 4.5</t>
  </si>
  <si>
    <t>Table 4.6</t>
  </si>
  <si>
    <t>Solid wall insulation</t>
  </si>
  <si>
    <t>Households that have had measures installed through ECO and under the Green Deal Framework, by installation month</t>
  </si>
  <si>
    <t>Cavity wall insulation (including a split by easy and hard to treat properties)</t>
  </si>
  <si>
    <t>Loft insulation (including a split by easy and hard to treat properties)</t>
  </si>
  <si>
    <t>Thousands</t>
  </si>
  <si>
    <t>End of:</t>
  </si>
  <si>
    <t>Flat roof insulation</t>
  </si>
  <si>
    <r>
      <t>Loft insulation</t>
    </r>
    <r>
      <rPr>
        <vertAlign val="superscript"/>
        <sz val="10"/>
        <rFont val="Arial"/>
        <family val="2"/>
      </rPr>
      <t>2</t>
    </r>
  </si>
  <si>
    <t xml:space="preserve">Ashfield </t>
  </si>
  <si>
    <t xml:space="preserve">Bath &amp; North East Somerset </t>
  </si>
  <si>
    <t>Bristol Consortium</t>
  </si>
  <si>
    <t>Broadland Consortium</t>
  </si>
  <si>
    <t>East Hampshire Consortium</t>
  </si>
  <si>
    <t>Eastleigh Consortium</t>
  </si>
  <si>
    <t>Leeds Consortium</t>
  </si>
  <si>
    <t>Lewisham Consortium</t>
  </si>
  <si>
    <t xml:space="preserve">Nottingham </t>
  </si>
  <si>
    <t>Nuneaton &amp; Bedworth Consortium</t>
  </si>
  <si>
    <t xml:space="preserve">Plymouth </t>
  </si>
  <si>
    <t>South Buckinghamshire Consortium</t>
  </si>
  <si>
    <t xml:space="preserve">Telford &amp; Wrekin </t>
  </si>
  <si>
    <t>Woking and Surrey Consortium</t>
  </si>
  <si>
    <t xml:space="preserve">Worcestershire </t>
  </si>
  <si>
    <r>
      <t xml:space="preserve">Dartford Consortium </t>
    </r>
    <r>
      <rPr>
        <vertAlign val="superscript"/>
        <sz val="10"/>
        <rFont val="Arial"/>
        <family val="2"/>
      </rPr>
      <t>5</t>
    </r>
  </si>
  <si>
    <r>
      <t xml:space="preserve">Haringey Consortium </t>
    </r>
    <r>
      <rPr>
        <vertAlign val="superscript"/>
        <sz val="10"/>
        <rFont val="Arial"/>
        <family val="2"/>
      </rPr>
      <t>6</t>
    </r>
  </si>
  <si>
    <t xml:space="preserve"> </t>
  </si>
  <si>
    <t>Table 1.2: Households that have had measures installed through ECO and under the Green Deal Framework, by installation month</t>
  </si>
  <si>
    <t>Table 1.1: Measures installed through ECO and under the Green Deal Framework, by installation month</t>
  </si>
  <si>
    <r>
      <t>Table 1.2.1: Households that have had insulating measures</t>
    </r>
    <r>
      <rPr>
        <b/>
        <vertAlign val="superscript"/>
        <sz val="10"/>
        <rFont val="Arial"/>
        <family val="2"/>
      </rPr>
      <t>1</t>
    </r>
    <r>
      <rPr>
        <b/>
        <sz val="10"/>
        <rFont val="Arial"/>
        <family val="2"/>
      </rPr>
      <t xml:space="preserve"> installed through ECO and under the Green Deal Framework, by installation month</t>
    </r>
  </si>
  <si>
    <t>Households that have had insulating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t>Measures installed using Green Deal Finance, and cumulative total, by installation month</t>
  </si>
  <si>
    <t>Loft insulation &gt;=125mm</t>
  </si>
  <si>
    <t>April 2013 housing surveys</t>
  </si>
  <si>
    <r>
      <rPr>
        <vertAlign val="superscript"/>
        <sz val="10"/>
        <color theme="1"/>
        <rFont val="Arial"/>
        <family val="2"/>
      </rPr>
      <t>2</t>
    </r>
    <r>
      <rPr>
        <sz val="10"/>
        <color theme="1"/>
        <rFont val="Arial"/>
        <family val="2"/>
      </rPr>
      <t xml:space="preserve"> The solid wall insulation (SWI) percentage is calculated based on the number of homes with SWI delivered through Government schemes divided by the number of homes with non-cavity walls (includes timber, metal or concrete frames). This may include a small number of hard to treat cavity wall properties that have had SWI.</t>
    </r>
  </si>
  <si>
    <t>.. not applicable. It is assumed all new build properties are of cavity wall construction.</t>
  </si>
  <si>
    <r>
      <rPr>
        <vertAlign val="superscript"/>
        <sz val="10"/>
        <color theme="1"/>
        <rFont val="Arial"/>
        <family val="2"/>
      </rPr>
      <t>1</t>
    </r>
    <r>
      <rPr>
        <sz val="10"/>
        <color theme="1"/>
        <rFont val="Arial"/>
        <family val="2"/>
      </rPr>
      <t xml:space="preserve"> This includes measures delivered through CERT, CESP (mitigation actions), Warm Front, ECO and the Green Deal since April 2013 only.</t>
    </r>
  </si>
  <si>
    <r>
      <t>Insulated</t>
    </r>
    <r>
      <rPr>
        <vertAlign val="superscript"/>
        <sz val="10"/>
        <color theme="1"/>
        <rFont val="Arial"/>
        <family val="2"/>
      </rPr>
      <t>1</t>
    </r>
  </si>
  <si>
    <r>
      <t>Uncertainty</t>
    </r>
    <r>
      <rPr>
        <vertAlign val="superscript"/>
        <sz val="10"/>
        <color theme="1"/>
        <rFont val="Arial"/>
        <family val="2"/>
      </rPr>
      <t>2</t>
    </r>
  </si>
  <si>
    <r>
      <t>Remaining potential</t>
    </r>
    <r>
      <rPr>
        <vertAlign val="superscript"/>
        <sz val="10"/>
        <color theme="1"/>
        <rFont val="Arial"/>
        <family val="2"/>
      </rPr>
      <t>3</t>
    </r>
  </si>
  <si>
    <t>Remaining potential of which:</t>
  </si>
  <si>
    <t>Cavity wall properties</t>
  </si>
  <si>
    <t>Easy to treat</t>
  </si>
  <si>
    <r>
      <t>Hard to treat</t>
    </r>
    <r>
      <rPr>
        <vertAlign val="superscript"/>
        <sz val="10"/>
        <color theme="1"/>
        <rFont val="Arial"/>
        <family val="2"/>
      </rPr>
      <t>4</t>
    </r>
  </si>
  <si>
    <r>
      <rPr>
        <vertAlign val="superscript"/>
        <sz val="10"/>
        <color theme="1"/>
        <rFont val="Arial"/>
        <family val="2"/>
      </rPr>
      <t>1</t>
    </r>
    <r>
      <rPr>
        <sz val="10"/>
        <color theme="1"/>
        <rFont val="Arial"/>
        <family val="2"/>
      </rPr>
      <t xml:space="preserve"> Properties with full cavity wall insulation. The difference between quarterly figures are properties with cavity wall insualtion installed through Government schemes and new build properties.</t>
    </r>
  </si>
  <si>
    <r>
      <rPr>
        <vertAlign val="superscript"/>
        <sz val="10"/>
        <color theme="1"/>
        <rFont val="Arial"/>
        <family val="2"/>
      </rPr>
      <t>2</t>
    </r>
    <r>
      <rPr>
        <sz val="10"/>
        <color theme="1"/>
        <rFont val="Arial"/>
        <family val="2"/>
      </rPr>
      <t xml:space="preserve"> Properties which may or may not have cavity wall insulation.</t>
    </r>
  </si>
  <si>
    <r>
      <rPr>
        <vertAlign val="superscript"/>
        <sz val="10"/>
        <rFont val="Arial"/>
        <family val="2"/>
      </rPr>
      <t>3</t>
    </r>
    <r>
      <rPr>
        <sz val="10"/>
        <rFont val="Arial"/>
        <family val="2"/>
      </rPr>
      <t xml:space="preserve"> This includes some properties with partial fill cavity wall insulations. Not all remaining potential properties could be insulated and some which could be insulated would not be cost effective to insulate. This could be due to properties being hard to treat, having limited potential to save energy or having unfillable cavities.</t>
    </r>
  </si>
  <si>
    <r>
      <rPr>
        <vertAlign val="superscript"/>
        <sz val="10"/>
        <color theme="1"/>
        <rFont val="Arial"/>
        <family val="2"/>
      </rPr>
      <t>4</t>
    </r>
    <r>
      <rPr>
        <sz val="10"/>
        <color theme="1"/>
        <rFont val="Arial"/>
        <family val="2"/>
      </rPr>
      <t xml:space="preserve"> Includes properties which are unfillable. These are properties which have a timber frame wall type with both a studwork cavity and a masonry cavity. In this wall type the studwork cavity contains insulation and the masonry cavity does not contain insulation.</t>
    </r>
  </si>
  <si>
    <t>Insulated</t>
  </si>
  <si>
    <r>
      <t>Uncertainty</t>
    </r>
    <r>
      <rPr>
        <vertAlign val="superscript"/>
        <sz val="10"/>
        <color theme="1"/>
        <rFont val="Arial"/>
        <family val="2"/>
      </rPr>
      <t>1</t>
    </r>
  </si>
  <si>
    <t>Remaining potential</t>
  </si>
  <si>
    <r>
      <t>Remaining potential</t>
    </r>
    <r>
      <rPr>
        <vertAlign val="superscript"/>
        <sz val="10"/>
        <color theme="1"/>
        <rFont val="Arial"/>
        <family val="2"/>
      </rPr>
      <t>2</t>
    </r>
  </si>
  <si>
    <t>Properties with a loft</t>
  </si>
  <si>
    <r>
      <t>Hard to treat</t>
    </r>
    <r>
      <rPr>
        <vertAlign val="superscript"/>
        <sz val="10"/>
        <color theme="1"/>
        <rFont val="Arial"/>
        <family val="2"/>
      </rPr>
      <t>3</t>
    </r>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r>
      <rPr>
        <vertAlign val="superscript"/>
        <sz val="10"/>
        <color theme="1"/>
        <rFont val="Arial"/>
        <family val="2"/>
      </rPr>
      <t>3</t>
    </r>
    <r>
      <rPr>
        <sz val="10"/>
        <color theme="1"/>
        <rFont val="Arial"/>
        <family val="2"/>
      </rPr>
      <t xml:space="preserve"> There are three issues which might prevant a property receiving standard loft insulation and can therefore make a loft hard to treat, these include: roof and loft construction, remedial and access isues, and external features including roof covering. This category includes lofts which are unfillable, this can occur in properties with a flat roof or in properties where the roof has a very shallow pitch which makes the loft space inaccessible.</t>
    </r>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r>
      <t xml:space="preserve">2 </t>
    </r>
    <r>
      <rPr>
        <sz val="10"/>
        <color theme="1"/>
        <rFont val="Arial"/>
        <family val="2"/>
      </rPr>
      <t>This includes easy-to-treat loft insulation (top-up and virgin) and hard-to-treat roof insulation (room-in roof, flat roof, insulation at joists and at rafter).</t>
    </r>
  </si>
  <si>
    <t>Table 4.2: Insulated homes in Great Britain by source</t>
  </si>
  <si>
    <r>
      <rPr>
        <vertAlign val="superscript"/>
        <sz val="10"/>
        <color theme="1"/>
        <rFont val="Arial"/>
        <family val="2"/>
      </rPr>
      <t>1</t>
    </r>
    <r>
      <rPr>
        <sz val="10"/>
        <color theme="1"/>
        <rFont val="Arial"/>
        <family val="2"/>
      </rPr>
      <t xml:space="preserve"> The number of homes in Great Britain with cavity walls, lofts and solid walls respectively. For solid wall insulation, this includes internal and external insulation and may include some properties with cladding.</t>
    </r>
  </si>
  <si>
    <r>
      <rPr>
        <vertAlign val="superscript"/>
        <sz val="10"/>
        <color theme="1"/>
        <rFont val="Arial"/>
        <family val="2"/>
      </rPr>
      <t>1</t>
    </r>
    <r>
      <rPr>
        <sz val="10"/>
        <color theme="1"/>
        <rFont val="Arial"/>
        <family val="2"/>
      </rPr>
      <t xml:space="preserve"> This includes internal and external solid wall insulation and may include some properties with cladding.</t>
    </r>
  </si>
  <si>
    <r>
      <t>Solid wall properties</t>
    </r>
    <r>
      <rPr>
        <vertAlign val="superscript"/>
        <sz val="10"/>
        <color theme="1"/>
        <rFont val="Arial"/>
        <family val="2"/>
      </rPr>
      <t>3</t>
    </r>
  </si>
  <si>
    <r>
      <rPr>
        <vertAlign val="superscript"/>
        <sz val="10"/>
        <rFont val="Arial"/>
        <family val="2"/>
      </rPr>
      <t>3</t>
    </r>
    <r>
      <rPr>
        <sz val="10"/>
        <rFont val="Arial"/>
        <family val="2"/>
      </rPr>
      <t xml:space="preserve"> Solid wall properties includes timber, metal or concrete frames.</t>
    </r>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t>Measures installed using Green Deal Finan</t>
    </r>
    <r>
      <rPr>
        <sz val="10"/>
        <rFont val="Arial"/>
        <family val="2"/>
      </rPr>
      <t>ce, by quarter</t>
    </r>
  </si>
  <si>
    <r>
      <rPr>
        <b/>
        <u/>
        <sz val="10"/>
        <color theme="1"/>
        <rFont val="Arial"/>
        <family val="2"/>
      </rPr>
      <t>Estimates of home insulation levels in Great Britain</t>
    </r>
    <r>
      <rPr>
        <sz val="10"/>
        <color theme="1"/>
        <rFont val="Arial"/>
        <family val="2"/>
      </rPr>
      <t xml:space="preserve">
Insulated homes in Great Britain</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September 2016</t>
  </si>
  <si>
    <t>Auction 92</t>
  </si>
  <si>
    <t>Auction 93</t>
  </si>
  <si>
    <t>October 2016</t>
  </si>
  <si>
    <t>November 2016</t>
  </si>
  <si>
    <t>Jul - Sep 2016</t>
  </si>
  <si>
    <t>Auction 94</t>
  </si>
  <si>
    <t>Auction 95</t>
  </si>
  <si>
    <t>Auction 96</t>
  </si>
  <si>
    <t>Auction 97</t>
  </si>
  <si>
    <t>These tables can be found in the accompanying tables of the Household Energy Efficiency National Statistics, headline release (July 2016)</t>
  </si>
  <si>
    <t>https://www.gov.uk/government/statistics/household-energy-efficiency-national-statistics-headline-release-july-2016</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color theme="1"/>
        <rFont val="Arial"/>
        <family val="2"/>
      </rPr>
      <t>4</t>
    </r>
    <r>
      <rPr>
        <sz val="10"/>
        <color theme="1"/>
        <rFont val="Arial"/>
        <family val="2"/>
      </rPr>
      <t xml:space="preserve"> Data on Green Deal measures are only available until the end of November 2016, and therefore data for the full quarter are not available.</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This workbook was updated on 23 March 2017</t>
  </si>
  <si>
    <t>Table 2.2.4: Households in receipt of ECO measures by administrative area, up to end December 2016</t>
  </si>
  <si>
    <t>23 March 2017</t>
  </si>
  <si>
    <t>Table 3.5.2</t>
  </si>
  <si>
    <t>Measures installed under the Green Deal Communities Programme, by tenure</t>
  </si>
  <si>
    <t>22 Jun 2017</t>
  </si>
  <si>
    <t>22 Mar 2018</t>
  </si>
  <si>
    <t>20 Apr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Green Deal Finance Plans</t>
    </r>
    <r>
      <rPr>
        <sz val="10"/>
        <color theme="1"/>
        <rFont val="Arial"/>
        <family val="2"/>
      </rPr>
      <t xml:space="preserve">
Green Deal Plans in unique properties,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r>
      <rPr>
        <b/>
        <u/>
        <sz val="10"/>
        <color theme="1"/>
        <rFont val="Arial"/>
        <family val="2"/>
      </rPr>
      <t>Green Deal Communities</t>
    </r>
    <r>
      <rPr>
        <sz val="10"/>
        <color theme="1"/>
        <rFont val="Arial"/>
        <family val="2"/>
      </rPr>
      <t xml:space="preserve">
Properties with measures installed under the Green Deal Communities Programme, by project area</t>
    </r>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16</t>
    </r>
    <r>
      <rPr>
        <b/>
        <vertAlign val="superscript"/>
        <sz val="10"/>
        <color theme="1"/>
        <rFont val="Arial"/>
        <family val="2"/>
      </rPr>
      <t>2,3</t>
    </r>
  </si>
  <si>
    <r>
      <t>Table 2.1.1: ECO measures installed</t>
    </r>
    <r>
      <rPr>
        <b/>
        <vertAlign val="superscript"/>
        <sz val="10"/>
        <color indexed="8"/>
        <rFont val="Arial"/>
        <family val="2"/>
      </rPr>
      <t>1</t>
    </r>
    <r>
      <rPr>
        <b/>
        <sz val="10"/>
        <color indexed="8"/>
        <rFont val="Arial"/>
        <family val="2"/>
      </rPr>
      <t>, by measure type, by obligation, up to end January 2017</t>
    </r>
  </si>
  <si>
    <t>Table 2.1.2: ECO measures installed, by measure type and obligation, by quarter, up to end December 2016</t>
  </si>
  <si>
    <t>Oct - Dec 2016</t>
  </si>
  <si>
    <t>Table 2.2: ECO measures by ECO obligation by region, by quarter, up to end December 2016</t>
  </si>
  <si>
    <t>Table 2.2.1: ECO measures by ECO obligation by administrative area, up to end December 2016</t>
  </si>
  <si>
    <t>Table 2.2.2: ECO measures by ECO obligation by Parliamentary Constituency, up to end December 2016</t>
  </si>
  <si>
    <t>Table 2.2.3: Households in receipt of ECO measures by region, by quarter, up to end December 2016</t>
  </si>
  <si>
    <t>Table 2.2.5: Households in receipt of ECO measures by Parliamentary Constituency, up to end December 2016</t>
  </si>
  <si>
    <t>Table 2.3: ECO measures by property main fuel type and ECO obligation, by quarter, up to end December 2016</t>
  </si>
  <si>
    <t>Table 2.4: Households in receipt of ECO measures by property type and ECO obligation, by quarter, up to end December 2016</t>
  </si>
  <si>
    <t>February 2017</t>
  </si>
  <si>
    <t>Auction 101</t>
  </si>
  <si>
    <t>Auction 102</t>
  </si>
  <si>
    <t>Auction 103</t>
  </si>
  <si>
    <r>
      <t>Table 2.7.1: ECO brokerage auction clearing prices</t>
    </r>
    <r>
      <rPr>
        <b/>
        <vertAlign val="superscript"/>
        <sz val="10"/>
        <rFont val="Arial"/>
        <family val="2"/>
      </rPr>
      <t>1</t>
    </r>
    <r>
      <rPr>
        <b/>
        <sz val="10"/>
        <rFont val="Arial"/>
        <family val="2"/>
      </rPr>
      <t xml:space="preserve"> by ECO obligation by auction, up to end February 2017</t>
    </r>
  </si>
  <si>
    <t>Table 2.8: Estimated ECO delivery costs, by obligation, and administrative costs as reported by energy suppliers, by quarter, up to end December 2016</t>
  </si>
  <si>
    <t>Table 2.8.1: Estimated average ECO delivery costs as reported by energy suppliers, up to end December 2016</t>
  </si>
  <si>
    <t>Table 4.1: Insulated homes in Great Britain, March 2013 to December 2016, cumulative totals</t>
  </si>
  <si>
    <t>Properties built between April 2013 and December 2016</t>
  </si>
  <si>
    <t>Government scheme delivery between April 2013 and December 2016</t>
  </si>
  <si>
    <t>Total with insulation at end December 2016</t>
  </si>
  <si>
    <r>
      <t>Total homes in Great Britain at end December 2016</t>
    </r>
    <r>
      <rPr>
        <vertAlign val="superscript"/>
        <sz val="10"/>
        <color theme="1"/>
        <rFont val="Arial"/>
        <family val="2"/>
      </rPr>
      <t>1</t>
    </r>
  </si>
  <si>
    <r>
      <t>Percentage of homes insulated at end December 2016</t>
    </r>
    <r>
      <rPr>
        <vertAlign val="superscript"/>
        <sz val="10"/>
        <color theme="1"/>
        <rFont val="Arial"/>
        <family val="2"/>
      </rPr>
      <t>2</t>
    </r>
  </si>
  <si>
    <r>
      <t>Table 4.3: Government scheme</t>
    </r>
    <r>
      <rPr>
        <b/>
        <vertAlign val="superscript"/>
        <sz val="10"/>
        <color theme="1"/>
        <rFont val="Arial"/>
        <family val="2"/>
      </rPr>
      <t>1</t>
    </r>
    <r>
      <rPr>
        <b/>
        <sz val="10"/>
        <color theme="1"/>
        <rFont val="Arial"/>
        <family val="2"/>
      </rPr>
      <t xml:space="preserve"> delivery, April 2013 to December 2016, cumulative totals</t>
    </r>
  </si>
  <si>
    <t>Table 4.4: Cavity wall insulation, March 2013 to December 2016, cumulative totals</t>
  </si>
  <si>
    <t>Table 4.5: Loft insulation, March 2013 to December 2016, cumulative totals</t>
  </si>
  <si>
    <t>Table 4.6: Solid wall insulation, March 2013 to December 2016, cumulative totals</t>
  </si>
  <si>
    <r>
      <t>Jan- Feb</t>
    </r>
    <r>
      <rPr>
        <vertAlign val="superscript"/>
        <sz val="10"/>
        <rFont val="Arial"/>
        <family val="2"/>
      </rPr>
      <t>4</t>
    </r>
    <r>
      <rPr>
        <sz val="10"/>
        <rFont val="Arial"/>
        <family val="2"/>
      </rPr>
      <t xml:space="preserve"> 2017</t>
    </r>
  </si>
  <si>
    <r>
      <t>Table 3.2.2: Measures installed using Green Deal Finance by quarter</t>
    </r>
    <r>
      <rPr>
        <b/>
        <vertAlign val="superscript"/>
        <sz val="10"/>
        <color indexed="8"/>
        <rFont val="Arial"/>
        <family val="2"/>
      </rPr>
      <t>1,2,3</t>
    </r>
    <r>
      <rPr>
        <b/>
        <sz val="10"/>
        <color indexed="8"/>
        <rFont val="Arial"/>
        <family val="2"/>
      </rPr>
      <t>, up to end February 2017</t>
    </r>
  </si>
  <si>
    <t>Number of properties with energy efficiency measures funded by Green Deal Communities</t>
  </si>
  <si>
    <r>
      <rPr>
        <vertAlign val="superscript"/>
        <sz val="10"/>
        <rFont val="Arial"/>
        <family val="2"/>
      </rPr>
      <t>2</t>
    </r>
    <r>
      <rPr>
        <sz val="10"/>
        <rFont val="Arial"/>
        <family val="2"/>
      </rPr>
      <t xml:space="preserve"> Percentage is calculated only for properties where tenure is known.</t>
    </r>
  </si>
  <si>
    <r>
      <t xml:space="preserve"> Valid percentage of properties</t>
    </r>
    <r>
      <rPr>
        <vertAlign val="superscript"/>
        <sz val="10"/>
        <rFont val="Arial"/>
        <family val="2"/>
      </rPr>
      <t xml:space="preserve">2 </t>
    </r>
  </si>
  <si>
    <t>Map 1 – Households in receipt of ECO measures by Local Authority per 1,000 households, up to end December 2016</t>
  </si>
  <si>
    <r>
      <t>Table 3.5: Number of properties with measures installed under Green Deal Communities Programme</t>
    </r>
    <r>
      <rPr>
        <b/>
        <vertAlign val="superscript"/>
        <sz val="10"/>
        <rFont val="Arial"/>
        <family val="2"/>
      </rPr>
      <t>1</t>
    </r>
    <r>
      <rPr>
        <b/>
        <sz val="10"/>
        <rFont val="Arial"/>
        <family val="2"/>
      </rPr>
      <t>, by project area, up to end of Programme</t>
    </r>
  </si>
  <si>
    <r>
      <rPr>
        <vertAlign val="superscript"/>
        <sz val="10"/>
        <rFont val="Arial"/>
        <family val="2"/>
      </rPr>
      <t xml:space="preserve">3 </t>
    </r>
    <r>
      <rPr>
        <sz val="10"/>
        <rFont val="Arial"/>
        <family val="2"/>
      </rPr>
      <t>This excludes any properties that had a Green Deal Assessment but where no reported measures were installed. This also excludes properties that had not used any GD Communities funding towards the cost of the measure.</t>
    </r>
  </si>
  <si>
    <t>Fan-assisted storage heaters</t>
  </si>
  <si>
    <t>Flue gas heat recovery device</t>
  </si>
  <si>
    <t>Warm-air unit</t>
  </si>
  <si>
    <r>
      <t>Table 3.5.1: Number of measures installed under the Green Deal Communities Programme</t>
    </r>
    <r>
      <rPr>
        <b/>
        <vertAlign val="superscript"/>
        <sz val="10"/>
        <rFont val="Arial"/>
        <family val="2"/>
      </rPr>
      <t>1</t>
    </r>
    <r>
      <rPr>
        <b/>
        <sz val="10"/>
        <rFont val="Arial"/>
        <family val="2"/>
      </rPr>
      <t>, by measure type, up to end of Programme</t>
    </r>
  </si>
  <si>
    <r>
      <rPr>
        <vertAlign val="superscript"/>
        <sz val="10"/>
        <rFont val="Arial"/>
        <family val="2"/>
      </rPr>
      <t>2</t>
    </r>
    <r>
      <rPr>
        <sz val="10"/>
        <rFont val="Arial"/>
        <family val="2"/>
      </rPr>
      <t xml:space="preserve"> This excludes any measures installed that had not used any GD Communities funding towards the cost of the measure, or measures installed in non-domestic properties.</t>
    </r>
  </si>
  <si>
    <r>
      <rPr>
        <vertAlign val="superscript"/>
        <sz val="10"/>
        <rFont val="Arial"/>
        <family val="2"/>
      </rPr>
      <t>5</t>
    </r>
    <r>
      <rPr>
        <sz val="10"/>
        <rFont val="Arial"/>
        <family val="2"/>
      </rPr>
      <t xml:space="preserve"> Dartford have also installed 12 measures in seven non-domestic properties.</t>
    </r>
  </si>
  <si>
    <r>
      <rPr>
        <vertAlign val="superscript"/>
        <sz val="10"/>
        <rFont val="Arial"/>
        <family val="2"/>
      </rPr>
      <t>6</t>
    </r>
    <r>
      <rPr>
        <sz val="10"/>
        <rFont val="Arial"/>
        <family val="2"/>
      </rPr>
      <t xml:space="preserve"> London Borough of Haringey have also installed 89 measures in 68 non-domestic properties.</t>
    </r>
  </si>
  <si>
    <r>
      <rPr>
        <vertAlign val="superscript"/>
        <sz val="10"/>
        <rFont val="Arial"/>
        <family val="2"/>
      </rPr>
      <t xml:space="preserve">1 </t>
    </r>
    <r>
      <rPr>
        <sz val="10"/>
        <rFont val="Arial"/>
        <family val="2"/>
      </rPr>
      <t>Based on final returns received at the end of the programme.</t>
    </r>
  </si>
  <si>
    <r>
      <t xml:space="preserve">1 </t>
    </r>
    <r>
      <rPr>
        <sz val="10"/>
        <rFont val="Arial"/>
        <family val="2"/>
      </rPr>
      <t>Based on final returns received at the end of the programme.</t>
    </r>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rPr>
        <vertAlign val="superscript"/>
        <sz val="10"/>
        <color theme="1"/>
        <rFont val="Arial"/>
        <family val="2"/>
      </rPr>
      <t>4</t>
    </r>
    <r>
      <rPr>
        <sz val="10"/>
        <color theme="1"/>
        <rFont val="Arial"/>
        <family val="2"/>
      </rPr>
      <t xml:space="preserve"> Auction 100 was postponed due to the Christmas break.</t>
    </r>
  </si>
  <si>
    <r>
      <t>3</t>
    </r>
    <r>
      <rPr>
        <sz val="10"/>
        <color theme="1"/>
        <rFont val="Arial"/>
        <family val="2"/>
      </rPr>
      <t xml:space="preserve"> Based on final returns received at the end of the programme. This excludes any measures that had not used any GD Communities funding towards the cost of the measure.</t>
    </r>
  </si>
  <si>
    <r>
      <t>6</t>
    </r>
    <r>
      <rPr>
        <sz val="10"/>
        <color theme="1"/>
        <rFont val="Arial"/>
        <family val="2"/>
      </rPr>
      <t xml:space="preserve"> Based on final returns received at the end of the programme.</t>
    </r>
  </si>
  <si>
    <r>
      <t>5</t>
    </r>
    <r>
      <rPr>
        <sz val="10"/>
        <color theme="1"/>
        <rFont val="Arial"/>
        <family val="2"/>
      </rPr>
      <t xml:space="preserve"> Based on final returns received at the end of the programme.</t>
    </r>
  </si>
  <si>
    <r>
      <rPr>
        <vertAlign val="superscript"/>
        <sz val="8"/>
        <color theme="1"/>
        <rFont val="Arial"/>
        <family val="2"/>
      </rPr>
      <t>3</t>
    </r>
    <r>
      <rPr>
        <sz val="8"/>
        <color theme="1"/>
        <rFont val="Arial"/>
        <family val="2"/>
      </rPr>
      <t xml:space="preserve"> </t>
    </r>
    <r>
      <rPr>
        <sz val="10"/>
        <color theme="1"/>
        <rFont val="Arial"/>
        <family val="2"/>
      </rPr>
      <t>Unknown property type includes 278 mobile home.</t>
    </r>
  </si>
  <si>
    <t>Table 2.5: Households in receipt of ECO measures by tenure and ECO obligation, by quarter, up to end December 2016</t>
  </si>
  <si>
    <r>
      <t>Auction 100</t>
    </r>
    <r>
      <rPr>
        <vertAlign val="superscript"/>
        <sz val="10"/>
        <color theme="1"/>
        <rFont val="Arial"/>
        <family val="2"/>
      </rPr>
      <t xml:space="preserve"> 8</t>
    </r>
  </si>
  <si>
    <t>£0.12</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9.6 - 31.1 MtCO</t>
    </r>
    <r>
      <rPr>
        <vertAlign val="subscript"/>
        <sz val="10"/>
        <color theme="1"/>
        <rFont val="Arial"/>
        <family val="2"/>
      </rPr>
      <t>2</t>
    </r>
    <r>
      <rPr>
        <sz val="10"/>
        <color theme="1"/>
        <rFont val="Arial"/>
        <family val="2"/>
      </rPr>
      <t xml:space="preserve"> with estimated lifetime energy savings in the range 119,329 – 125,711 GWh. Please see the Methodology Note for more details.</t>
    </r>
  </si>
  <si>
    <t>£0.125</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9 properties have two 'live' Green Deal Plans, so there are 12,779 'live' Green Deal Plans at the end of February 2017.</t>
    </r>
  </si>
  <si>
    <r>
      <t xml:space="preserve">January 2013 </t>
    </r>
    <r>
      <rPr>
        <vertAlign val="superscript"/>
        <sz val="10"/>
        <color theme="1"/>
        <rFont val="Arial"/>
        <family val="2"/>
      </rPr>
      <t>1</t>
    </r>
  </si>
  <si>
    <r>
      <rPr>
        <vertAlign val="superscript"/>
        <sz val="10"/>
        <color indexed="8"/>
        <rFont val="Arial"/>
        <family val="2"/>
      </rPr>
      <t>5</t>
    </r>
    <r>
      <rPr>
        <sz val="10"/>
        <color theme="1"/>
        <rFont val="Arial"/>
        <family val="2"/>
      </rPr>
      <t xml:space="preserve"> The total number of unique properties with ECO measures installed under CSCO and/or HHCRO is 904,196.</t>
    </r>
  </si>
  <si>
    <r>
      <t>Total number of unique properties</t>
    </r>
    <r>
      <rPr>
        <b/>
        <vertAlign val="superscript"/>
        <sz val="10"/>
        <color theme="1"/>
        <rFont val="Arial"/>
        <family val="2"/>
      </rPr>
      <t>3,4,5</t>
    </r>
  </si>
  <si>
    <r>
      <t>4</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t>Chart 1: ECO measures installed, by obligation, by month, up to end January 2017</t>
  </si>
  <si>
    <t>Chart 2: ECO measures installed, by measure type, by quarter, up to end December 2016</t>
  </si>
  <si>
    <t>Chart 3: ECO measures by main fuel type of property, by quarter, up to end December 2016</t>
  </si>
  <si>
    <t>Chart 4: Estimated lifetime bill savings for Affordable Warmth measures, by installation month, up to end December 2016</t>
  </si>
  <si>
    <t>Chart 5: Total Green Deal Plans, by status, by month, up to end February 2017</t>
  </si>
  <si>
    <t>Chart 6: Homes that have had insulating measures installed, cumulative total, up to end January 2017</t>
  </si>
  <si>
    <t>Infographic 1: Proportion of the 1 million homes insulated target achieved, up to end January 2017</t>
  </si>
  <si>
    <t>Infographic 2: ECO measures by measure type, up to end January 2017</t>
  </si>
  <si>
    <t>Infographic 3: ECO measures by region, up to end December 2016</t>
  </si>
  <si>
    <r>
      <t>Table 3.5.2: Number of properties with measures installed under Green Deal Communities Programme</t>
    </r>
    <r>
      <rPr>
        <b/>
        <vertAlign val="superscript"/>
        <sz val="10"/>
        <color theme="1"/>
        <rFont val="Arial"/>
        <family val="2"/>
      </rPr>
      <t>1</t>
    </r>
    <r>
      <rPr>
        <b/>
        <sz val="10"/>
        <color theme="1"/>
        <rFont val="Arial"/>
        <family val="2"/>
      </rPr>
      <t>, by tenure, up to end of Programme</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4">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0_ ;\-#,##0\ "/>
    <numFmt numFmtId="173" formatCode="0.000%"/>
    <numFmt numFmtId="174" formatCode="[$-10409]#,##0.0;\(#,##0.0\)"/>
    <numFmt numFmtId="175" formatCode="#,##0.0"/>
    <numFmt numFmtId="176" formatCode="&quot;£&quot;#,###.000&quot;m&quot;"/>
    <numFmt numFmtId="177" formatCode="&quot;£&quot;##,##0.0&quot;m&quot;"/>
    <numFmt numFmtId="178" formatCode="dd\-mmm\-yyyy"/>
    <numFmt numFmtId="179" formatCode="[$USD]\ * _(#,##0.00_);[Red][$USD]\ * \(#,##0.00\);[$USD]\ * _(&quot;-&quot;?_);@_)"/>
    <numFmt numFmtId="180" formatCode="&quot;£&quot;#,##0_);[Red]\(&quot;£&quot;#,##0\)"/>
    <numFmt numFmtId="181" formatCode="&quot;$&quot;#,##0.0,_);[Red]\(&quot;$&quot;#,##0.0,\)"/>
    <numFmt numFmtId="182" formatCode="_-&quot;£&quot;* #,##0.0_-;\-&quot;£&quot;* #,##0.0_-;_-&quot;£&quot;* &quot;-&quot;?_-;_-@_-"/>
    <numFmt numFmtId="183" formatCode="_(&quot;£&quot;* #,##0.00_);_(&quot;£&quot;* \(#,##0.00\);_(&quot;£&quot;* &quot;-&quot;??_);_(@_)"/>
    <numFmt numFmtId="184" formatCode="_(* #,##0.00_);_(* \(#,##0.00\);_(* &quot;-&quot;??_);_(@_)"/>
    <numFmt numFmtId="185" formatCode="_(* #,##0_);_(* \(#,##0\);_(* &quot;-&quot;_);_(@_)"/>
    <numFmt numFmtId="186" formatCode="_(&quot;£&quot;* #,##0_);_(&quot;£&quot;* \(#,##0\);_(&quot;£&quot;* &quot;-&quot;_);_(@_)"/>
    <numFmt numFmtId="187" formatCode="#,##0.00_);\(#,##0.00\);#,##0.00_)"/>
    <numFmt numFmtId="188" formatCode="0.0_)\%;\(0.0\)\%;0.0_)\%;@_)_%"/>
    <numFmt numFmtId="189" formatCode="#,##0.0_)_%;\(#,##0.0\)_%;0.0_)_%;@_)_%"/>
    <numFmt numFmtId="190" formatCode="0.000000"/>
    <numFmt numFmtId="191" formatCode="#,##0.0_);\(#,##0.0\);#,##0.0_);@_)"/>
    <numFmt numFmtId="192" formatCode="#,##0.0_);\(#,##0.0\)"/>
    <numFmt numFmtId="193" formatCode="#,##0.00_);\(#,##0.00\);0.00_);@_)"/>
    <numFmt numFmtId="194" formatCode="_-* #,##0\ &quot;Pts&quot;_-;\-* #,##0\ &quot;Pts&quot;_-;_-* &quot;-&quot;\ &quot;Pts&quot;_-;_-@_-"/>
    <numFmt numFmtId="195" formatCode="&quot;$&quot;#,##0.00\ "/>
    <numFmt numFmtId="196" formatCode="&quot;$&quot;_(#,##0.00_);&quot;$&quot;\(#,##0.00\);&quot;$&quot;_(0.00_);@_)"/>
    <numFmt numFmtId="197" formatCode="&quot;£&quot;_(#,##0.00_);&quot;£&quot;\(#,##0.00\);&quot;£&quot;_(0.00_);@_)"/>
    <numFmt numFmtId="198" formatCode="_ &quot;$&quot;* #,##0_ ;_ &quot;$&quot;* \-#,##0_ ;_ &quot;$&quot;* &quot;-&quot;_ ;_ @_ "/>
    <numFmt numFmtId="199" formatCode="0.0\ \ "/>
    <numFmt numFmtId="200" formatCode="_-&quot;$&quot;* #,##0_-;\-&quot;$&quot;* #,##0_-;_-&quot;$&quot;* &quot;-&quot;_-;_-@_-"/>
    <numFmt numFmtId="201" formatCode="\€_(#,##0.00_);\€\(#,##0.00\);\€_(0.00_);@_)"/>
    <numFmt numFmtId="202" formatCode="#,##0_)\x;\(#,##0\)\x;0_)\x;@_)_x"/>
    <numFmt numFmtId="203" formatCode="#,##0_)_x;\(#,##0\)_x;0_)_x;@_)_x"/>
    <numFmt numFmtId="204" formatCode="#,##0.0_)_x;\(#,##0.0\)_x;0.0_)_x;@_)_x"/>
    <numFmt numFmtId="205" formatCode="0.0_)\%;\(0.0\)\%"/>
    <numFmt numFmtId="206" formatCode="_(&quot;$&quot;* #,##0.00_);_(&quot;$&quot;* \(#,##0.00\);_(&quot;$&quot;* &quot;-&quot;??_);_(@_)"/>
    <numFmt numFmtId="207" formatCode="_(&quot;$&quot;* #,##0_);_(&quot;$&quot;* \(#,##0\);_(&quot;$&quot;* &quot;-&quot;_);_(@_)"/>
    <numFmt numFmtId="208" formatCode="#,##0.00;\(#,##0.00\)"/>
    <numFmt numFmtId="209" formatCode="#,##0;\(#,##0\)"/>
    <numFmt numFmtId="210" formatCode="#,##0.0%;[Red]\(#,##0.0%\);&quot;&quot;"/>
    <numFmt numFmtId="211" formatCode="#,##0,_);[Red]\(#,##0,\)"/>
    <numFmt numFmtId="212" formatCode="_(* #,##0.0_);_(* \(#,##0.0\);_(* &quot;-&quot;??_);_(@_)"/>
    <numFmt numFmtId="213" formatCode="0.0000"/>
    <numFmt numFmtId="214" formatCode="#,##0\ ;\(#,##0\);"/>
    <numFmt numFmtId="215" formatCode="0.00\ "/>
    <numFmt numFmtId="216" formatCode="0.00_);\(0.00\)"/>
    <numFmt numFmtId="217" formatCode="#,##0.0_);[Red]\(#,##0.0\)"/>
    <numFmt numFmtId="218" formatCode="#,##0;\(#,###\)"/>
    <numFmt numFmtId="219" formatCode="&quot;$&quot;#,##0_);[Red]\(&quot;$&quot;#,##0\)"/>
    <numFmt numFmtId="220" formatCode="#,##0_);[Red]\(#,##0\);&quot;-&quot;_);[Blue]&quot;Error-&quot;@"/>
    <numFmt numFmtId="221" formatCode="#,##0.0_);[Red]\(#,##0.0\);&quot;-&quot;_);[Blue]&quot;Error-&quot;@"/>
    <numFmt numFmtId="222" formatCode="#,##0.00_);[Red]\(#,##0.00\);&quot;-&quot;_);[Blue]&quot;Error-&quot;@"/>
    <numFmt numFmtId="223" formatCode="&quot;£&quot;* #,##0_);[Red]&quot;£&quot;* \(#,##0\);&quot;£&quot;* &quot;-&quot;_);[Blue]&quot;Error-&quot;@"/>
    <numFmt numFmtId="224" formatCode="_(* #,##0.0_);_(* \(#,##0.00\);_(* &quot;-&quot;??_);_(@_)"/>
    <numFmt numFmtId="225" formatCode="_-* #,##0\ _F_-;\-* #,##0\ _F_-;_-* &quot;-&quot;\ _F_-;_-@_-"/>
    <numFmt numFmtId="226" formatCode="General_)"/>
    <numFmt numFmtId="227" formatCode="&quot;£&quot;* #,##0.0_);[Red]&quot;£&quot;* \(#,##0.0\);&quot;£&quot;* &quot;-&quot;_);[Blue]&quot;Error-&quot;@"/>
    <numFmt numFmtId="228" formatCode="&quot;£&quot;* #,##0.00_);[Red]&quot;£&quot;* \(#,##0.00\);&quot;£&quot;* &quot;-&quot;_);[Blue]&quot;Error-&quot;@"/>
    <numFmt numFmtId="229" formatCode="\€* #,##0_);[Red]&quot;£&quot;* \(#,##0\);&quot;£&quot;* &quot;-&quot;_);[Blue]&quot;Error-&quot;@"/>
    <numFmt numFmtId="230" formatCode="dd\ mmm\ yyyy_)"/>
    <numFmt numFmtId="231" formatCode="dd/mm/yy_)"/>
    <numFmt numFmtId="232" formatCode="0%_);[Red]\-0%_);0%_);[Blue]&quot;Error-&quot;@"/>
    <numFmt numFmtId="233" formatCode="_-* #,##0\ &quot;F&quot;_-;\-* #,##0\ &quot;F&quot;_-;_-* &quot;-&quot;\ &quot;F&quot;_-;_-@_-"/>
    <numFmt numFmtId="234" formatCode="0.000"/>
    <numFmt numFmtId="235" formatCode="&quot;fl&quot;#,##0_);\(&quot;fl&quot;#,##0\)"/>
    <numFmt numFmtId="236" formatCode="&quot;fl&quot;#,##0_);[Red]\(&quot;fl&quot;#,##0\)"/>
    <numFmt numFmtId="237" formatCode="0.0%_);[Red]\-0.0%_);0.0%_);[Blue]&quot;Error-&quot;@"/>
    <numFmt numFmtId="238" formatCode="0.00%_);[Red]\-0.00%_);0.00%_);[Blue]&quot;Error-&quot;@"/>
    <numFmt numFmtId="239" formatCode="&quot;fl&quot;#,##0.00_);\(&quot;fl&quot;#,##0.00\)"/>
    <numFmt numFmtId="240" formatCode="#,##0.00_);[Red]\-#,##0.00_);0.00_);@_)"/>
    <numFmt numFmtId="241" formatCode="0.0"/>
    <numFmt numFmtId="242" formatCode="#,##0.00\ \ ;\(#,##0.00\)\ "/>
    <numFmt numFmtId="243" formatCode="_-* #,##0.00\ _€_-;\-* #,##0.00\ _€_-;_-* &quot;-&quot;??\ _€_-;_-@_-"/>
    <numFmt numFmtId="244" formatCode="#,##0;\(#,##0\);\-"/>
    <numFmt numFmtId="245" formatCode="&quot;$&quot;#,##0.00_);[Red]\(&quot;$&quot;#,##0.00\)"/>
    <numFmt numFmtId="246" formatCode="* _(#,##0.00_);[Red]* \(#,##0.00\);* _(&quot;-&quot;?_);@_)"/>
    <numFmt numFmtId="247" formatCode="_(&quot;$&quot;* #,##0.0000_);_(&quot;$&quot;* \(#,##0.0000\);_(&quot;$&quot;* &quot;-&quot;????_);_(@_)"/>
    <numFmt numFmtId="248" formatCode="\$\ * _(#,##0_);[Red]\$\ * \(#,##0\);\$\ * _(&quot;-&quot;?_);@_)"/>
    <numFmt numFmtId="249" formatCode="\$\ * _(#,##0.00_);[Red]\$\ * \(#,##0.00\);\$\ * _(&quot;-&quot;?_);@_)"/>
    <numFmt numFmtId="250" formatCode="\€\ * _(#,##0_);[Red]\€\ * \(#,##0\);\€\ * _(&quot;-&quot;?_);@_)"/>
    <numFmt numFmtId="251" formatCode="\€\ * _(#,##0.00_);[Red]\€\ * \(#,##0.00\);\€\ * _(&quot;-&quot;?_);@_)"/>
    <numFmt numFmtId="252" formatCode="\£\ * _(#,##0_);[Red]\£\ * \(#,##0\);\£\ * _(&quot;-&quot;?_);@_)"/>
    <numFmt numFmtId="253" formatCode="\£\ * _(#,##0.00_);[Red]\£\ * \(#,##0.00\);\£\ * _(&quot;-&quot;?_);@_)"/>
    <numFmt numFmtId="254" formatCode="0.0&quot;  &quot;"/>
    <numFmt numFmtId="255" formatCode="000"/>
    <numFmt numFmtId="256" formatCode="#,##0.0;[Red]\(#,##0.0\);\-"/>
    <numFmt numFmtId="257" formatCode="#,##0.0;\(#,##0.0\)"/>
    <numFmt numFmtId="258" formatCode="mmm\ yy_)"/>
    <numFmt numFmtId="259" formatCode="yyyy_)"/>
    <numFmt numFmtId="260" formatCode="#,##0.0000000_);\(#,##0.0000000\)"/>
    <numFmt numFmtId="261" formatCode="#,##0.000_);\(#,##0.000\)"/>
    <numFmt numFmtId="262" formatCode="_-* #,##0.0_-;\(\ #,##0.0\);_-* &quot;-&quot;??_-;_-@_-"/>
    <numFmt numFmtId="263" formatCode="#,##0.000;\-#,##0.0"/>
    <numFmt numFmtId="264" formatCode="#,##0_);\(#,##0\);"/>
    <numFmt numFmtId="265" formatCode="0.00_)"/>
    <numFmt numFmtId="266" formatCode="0000000"/>
    <numFmt numFmtId="267" formatCode="&quot;£&quot;#,##0"/>
    <numFmt numFmtId="268" formatCode="_-* #,##0.00\ &quot;€&quot;_-;\-* #,##0.00\ &quot;€&quot;_-;_-* &quot;-&quot;??\ &quot;€&quot;_-;_-@_-"/>
    <numFmt numFmtId="269" formatCode="#,##0_);[Red]\(#,##0\)"/>
    <numFmt numFmtId="270" formatCode="_(* #,##0.0_%_);_(* \(#,##0.0_%\);_(* &quot; - &quot;_%_);_(@_)"/>
    <numFmt numFmtId="271" formatCode="_(* #,##0.0%_);_(* \(#,##0.0%\);_(* &quot; - &quot;\%_);_(@_)"/>
    <numFmt numFmtId="272" formatCode="_(* #,##0_);_(* \(#,##0\);_(* &quot; - &quot;_);_(@_)"/>
    <numFmt numFmtId="273" formatCode="_(* #,##0.0_);_(* \(#,##0.0\);_(* &quot; - &quot;_);_(@_)"/>
    <numFmt numFmtId="274" formatCode="_(* #,##0.00_);_(* \(#,##0.00\);_(* &quot; - &quot;_);_(@_)"/>
    <numFmt numFmtId="275" formatCode="_(* #,##0.000_);_(* \(#,##0.000\);_(* &quot; - &quot;_);_(@_)"/>
    <numFmt numFmtId="276" formatCode="#,##0;\(#,##0\);&quot;-&quot;"/>
    <numFmt numFmtId="277" formatCode="_(* #,##0.0%_);[Red]_(* \(#,##0.0%\);_(* &quot;-&quot;?_);_(@_)"/>
    <numFmt numFmtId="278" formatCode="#.00"/>
    <numFmt numFmtId="279" formatCode="[$-809]dd\ mmmm\ yyyy;@"/>
    <numFmt numFmtId="280" formatCode=";;;"/>
    <numFmt numFmtId="281" formatCode="#,##0.0;[Red]\(#,##0.0\)\ ;\ \-"/>
    <numFmt numFmtId="282" formatCode="#,##0.00_ ;[Red]\-#,##0.00\ "/>
    <numFmt numFmtId="283" formatCode="#,##0_);[Red]\-#,##0_);0_);@_)"/>
    <numFmt numFmtId="284" formatCode="#,##0.000"/>
    <numFmt numFmtId="285" formatCode="#,##0.0\ ;\(#,##0.0\)"/>
    <numFmt numFmtId="286" formatCode="_-* General_-;[Magenta]\(* General\)"/>
    <numFmt numFmtId="287" formatCode="_-* #,##0.00_-;_-* #,##0.00\-;_-* &quot;-&quot;??_-;_-@_-"/>
    <numFmt numFmtId="288" formatCode="#,###_);\(#,###\)"/>
    <numFmt numFmtId="289" formatCode="_-* #,##0.0_-;\-* #,##0.0_-;_-* &quot;-&quot;??_-;_-@_-"/>
    <numFmt numFmtId="290" formatCode="0.0000000000000000"/>
    <numFmt numFmtId="291" formatCode="_-* #,##0.00\ _F_-;\-* #,##0.00\ _F_-;_-* &quot;-&quot;??\ _F_-;_-@_-"/>
    <numFmt numFmtId="292" formatCode="&quot;$&quot;#,##0.00"/>
    <numFmt numFmtId="293" formatCode="_-* #,##0_-;[Red]\(\ #,##0\);_-* &quot;-&quot;_-;_-@_-"/>
    <numFmt numFmtId="294" formatCode="_-* #,##0.0_-;\-* #,##0.0_-;_-* &quot;-&quot;?_-;_-@_-"/>
    <numFmt numFmtId="295" formatCode="_-* #,##0.00\ &quot;F&quot;_-;\-* #,##0.00\ &quot;F&quot;_-;_-* &quot;-&quot;??\ &quot;F&quot;_-;_-@_-"/>
    <numFmt numFmtId="296" formatCode="&quot;£&quot;\ \ #,##0.00"/>
    <numFmt numFmtId="297" formatCode="#,##0.0_);\(#,##0.0\);_-* &quot;-&quot;??_-"/>
    <numFmt numFmtId="298" formatCode="#,##0_);\(#,##0\);_-* &quot;-&quot;??_-"/>
    <numFmt numFmtId="299" formatCode="_ * #,##0.00_ ;_ * \-#,##0.00_ ;_ * &quot;-&quot;??_ ;_ @_ "/>
    <numFmt numFmtId="300" formatCode="0.0&quot; N&quot;"/>
    <numFmt numFmtId="301" formatCode="#,##0.00_);\(#,##0.00\);#,##0.00"/>
    <numFmt numFmtId="302" formatCode="#,##0,_);\(#,##0,\)"/>
    <numFmt numFmtId="303" formatCode="&quot;£&quot;#,##0.00_);\(&quot;£&quot;#,##0.00\)"/>
    <numFmt numFmtId="304" formatCode="&quot;£&quot;#,##0.000"/>
    <numFmt numFmtId="305" formatCode="_-* #,##0_-;\(\ #,##0\);_-* &quot;-&quot;??_-;_-@_-"/>
    <numFmt numFmtId="306" formatCode="0%;[Red]\-0%"/>
    <numFmt numFmtId="307" formatCode="#,##0.0_);\(#,##0.00\)"/>
    <numFmt numFmtId="308" formatCode="_-* #,##0.00\ _p_t_a_-;\-* #,##0.00\ _p_t_a_-;_-* &quot;-&quot;??\ _p_t_a_-;_-@_-"/>
    <numFmt numFmtId="309" formatCode="0.0%;\(0.0%\)"/>
    <numFmt numFmtId="310" formatCode="#,##0.0_);\(#,##0.0\);"/>
    <numFmt numFmtId="311" formatCode="\60\4\7\:"/>
    <numFmt numFmtId="312" formatCode="#,##0.0\x_);[Red]\(#,##0.0\)"/>
    <numFmt numFmtId="313" formatCode="_(* #,##0.000_);_(* \(#,##0.000\);_(* &quot;-&quot;??_);_(@_)"/>
    <numFmt numFmtId="314" formatCode="#,##0.00\ &quot;DM&quot;;\-#,##0.00\ &quot;DM&quot;"/>
    <numFmt numFmtId="315" formatCode="#,##0.00%;[Red]\-#,##0.00%;0.00%;@_)"/>
    <numFmt numFmtId="316" formatCode="&quot;$&quot;#,##0.00_);\(&quot;$&quot;#,##0.00\)"/>
    <numFmt numFmtId="317" formatCode="0.00000000000000000%"/>
    <numFmt numFmtId="318" formatCode="0.0000%"/>
    <numFmt numFmtId="319" formatCode="m/d/yy\ h:mm:ss"/>
    <numFmt numFmtId="320" formatCode="&quot;£&quot;#,##0.00_);[Red]\(&quot;£&quot;#,##0.00\)"/>
    <numFmt numFmtId="321" formatCode="_-* #,##0.00\ _P_t_s_-;\-* #,##0.00\ _P_t_s_-;_-* &quot;-&quot;??\ _P_t_s_-;_-@_-"/>
    <numFmt numFmtId="322" formatCode="#,##0;\(#,##0\)\ "/>
    <numFmt numFmtId="323" formatCode="0_)"/>
    <numFmt numFmtId="324" formatCode="#,##0;[Red]\-#,##0;;"/>
    <numFmt numFmtId="325" formatCode="0.00000000000000000"/>
    <numFmt numFmtId="326" formatCode="&quot;fl&quot;#,##0.00_);[Red]\(&quot;fl&quot;#,##0.00\)"/>
    <numFmt numFmtId="327" formatCode="_(&quot;fl&quot;* #,##0_);_(&quot;fl&quot;* \(#,##0\);_(&quot;fl&quot;* &quot;-&quot;_);_(@_)"/>
    <numFmt numFmtId="328" formatCode="#,##0.0_);\(#,##0\);"/>
    <numFmt numFmtId="329" formatCode="#,##0.0_);\(#,##0.000\);"/>
    <numFmt numFmtId="330" formatCode="#,##0.000000_);\(#,##0.000000\)"/>
    <numFmt numFmtId="331" formatCode="#,##0.00000000000_ ;[Red]\-#,##0.00000000000\ "/>
    <numFmt numFmtId="332" formatCode="#,##0;[Red]\(#,##0\);&quot;&quot;"/>
    <numFmt numFmtId="333" formatCode="\ #,##0.00"/>
    <numFmt numFmtId="334" formatCode="#,##0;[Red]\(#,##0\)\ ;\ \-"/>
    <numFmt numFmtId="335" formatCode="_-* #,##0_р_._-;\-* #,##0_р_._-;_-* &quot;-&quot;_р_._-;_-@_-"/>
    <numFmt numFmtId="336" formatCode="_-* #,##0.00_р_._-;\-* #,##0.00_р_._-;_-* &quot;-&quot;??_р_._-;_-@_-"/>
    <numFmt numFmtId="337" formatCode="0.0000000000000"/>
    <numFmt numFmtId="338" formatCode="&quot;£&quot;#,##0.00"/>
    <numFmt numFmtId="339" formatCode="0_ ;\-0\ "/>
    <numFmt numFmtId="340" formatCode="&quot;£&quot;#,###.0,,&quot;m&quot;"/>
    <numFmt numFmtId="341" formatCode="&quot;£&quot;#,0##.0,,&quot;m&quot;"/>
    <numFmt numFmtId="342" formatCode="#,##0_);;&quot;- &quot;_);@_)\ "/>
    <numFmt numFmtId="343" formatCode="_(General"/>
    <numFmt numFmtId="344" formatCode="_-* #,##0.00000_-;\-* #,##0.00000_-;_-* &quot;-&quot;??_-;_-@_-"/>
    <numFmt numFmtId="345" formatCode="&quot;£&quot;#,###.000,,&quot;m&quot;"/>
  </numFmts>
  <fonts count="36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s>
  <borders count="1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diagonal/>
    </border>
    <border>
      <left/>
      <right/>
      <top/>
      <bottom style="double">
        <color auto="1"/>
      </bottom>
      <diagonal/>
    </border>
    <border>
      <left/>
      <right/>
      <top/>
      <bottom style="double">
        <color auto="1"/>
      </bottom>
      <diagonal/>
    </border>
  </borders>
  <cellStyleXfs count="13246">
    <xf numFmtId="164" fontId="0" fillId="0" borderId="0"/>
    <xf numFmtId="43" fontId="31" fillId="0" borderId="0" applyFont="0" applyFill="0" applyBorder="0" applyAlignment="0" applyProtection="0"/>
    <xf numFmtId="164" fontId="51" fillId="0" borderId="0" applyNumberFormat="0" applyFill="0" applyBorder="0" applyAlignment="0" applyProtection="0">
      <alignment vertical="top"/>
      <protection locked="0"/>
    </xf>
    <xf numFmtId="43" fontId="48" fillId="0" borderId="0" applyFont="0" applyFill="0" applyBorder="0" applyAlignment="0" applyProtection="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0" fontId="30" fillId="0" borderId="0"/>
    <xf numFmtId="0" fontId="30"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9" fontId="48" fillId="0" borderId="0" applyFont="0" applyFill="0" applyBorder="0" applyAlignment="0" applyProtection="0"/>
    <xf numFmtId="179" fontId="57" fillId="0" borderId="0"/>
    <xf numFmtId="179" fontId="57" fillId="0" borderId="0"/>
    <xf numFmtId="180" fontId="67" fillId="0" borderId="0" applyFon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9" fillId="34" borderId="13">
      <alignment horizontal="center"/>
      <protection locked="0"/>
    </xf>
    <xf numFmtId="181" fontId="70" fillId="0" borderId="0" applyFont="0" applyFill="0" applyBorder="0" applyAlignment="0" applyProtection="0">
      <protection locked="0"/>
    </xf>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35" borderId="0"/>
    <xf numFmtId="179" fontId="57" fillId="35" borderId="0"/>
    <xf numFmtId="179" fontId="57" fillId="35" borderId="0"/>
    <xf numFmtId="179" fontId="57" fillId="0" borderId="0"/>
    <xf numFmtId="179" fontId="57" fillId="0" borderId="0"/>
    <xf numFmtId="10" fontId="71" fillId="0" borderId="0"/>
    <xf numFmtId="10" fontId="71" fillId="0" borderId="0"/>
    <xf numFmtId="10" fontId="71" fillId="0" borderId="0"/>
    <xf numFmtId="10" fontId="71" fillId="0" borderId="0"/>
    <xf numFmtId="179" fontId="57" fillId="0" borderId="0"/>
    <xf numFmtId="179" fontId="57" fillId="35" borderId="0"/>
    <xf numFmtId="179" fontId="57" fillId="35" borderId="0"/>
    <xf numFmtId="179" fontId="57" fillId="35" borderId="0"/>
    <xf numFmtId="179" fontId="72" fillId="0" borderId="0"/>
    <xf numFmtId="179" fontId="57" fillId="0" borderId="0"/>
    <xf numFmtId="179" fontId="57" fillId="0" borderId="0"/>
    <xf numFmtId="179" fontId="57" fillId="0" borderId="0"/>
    <xf numFmtId="179" fontId="57" fillId="0" borderId="0"/>
    <xf numFmtId="179" fontId="57" fillId="0" borderId="0"/>
    <xf numFmtId="10" fontId="71" fillId="0" borderId="0"/>
    <xf numFmtId="179" fontId="57" fillId="0" borderId="0"/>
    <xf numFmtId="179" fontId="57" fillId="0" borderId="0"/>
    <xf numFmtId="179" fontId="57" fillId="0" borderId="0"/>
    <xf numFmtId="179" fontId="72" fillId="0" borderId="0"/>
    <xf numFmtId="179" fontId="57" fillId="0" borderId="0"/>
    <xf numFmtId="179" fontId="57" fillId="0" borderId="0"/>
    <xf numFmtId="179" fontId="57" fillId="0" borderId="0"/>
    <xf numFmtId="10" fontId="71" fillId="0" borderId="0"/>
    <xf numFmtId="179" fontId="57" fillId="0" borderId="0"/>
    <xf numFmtId="179" fontId="57" fillId="0" borderId="0"/>
    <xf numFmtId="9" fontId="72" fillId="0" borderId="0"/>
    <xf numFmtId="179" fontId="72" fillId="0" borderId="0"/>
    <xf numFmtId="10" fontId="72" fillId="0" borderId="0"/>
    <xf numFmtId="179" fontId="73" fillId="0" borderId="0">
      <alignment vertical="top"/>
    </xf>
    <xf numFmtId="182" fontId="57" fillId="0" borderId="0" applyFont="0" applyFill="0" applyBorder="0" applyAlignment="0" applyProtection="0"/>
    <xf numFmtId="183" fontId="74"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4" fontId="74"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7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179" fontId="57" fillId="0" borderId="0" applyFont="0" applyFill="0" applyBorder="0" applyAlignment="0" applyProtection="0"/>
    <xf numFmtId="179" fontId="57" fillId="0" borderId="0"/>
    <xf numFmtId="179" fontId="57" fillId="0" borderId="0" applyFont="0" applyFill="0" applyBorder="0" applyAlignment="0" applyProtection="0"/>
    <xf numFmtId="185" fontId="74" fillId="0" borderId="0" applyFont="0" applyFill="0" applyBorder="0" applyAlignment="0" applyProtection="0"/>
    <xf numFmtId="186" fontId="74" fillId="0" borderId="0" applyFont="0" applyFill="0" applyBorder="0" applyAlignment="0" applyProtection="0"/>
    <xf numFmtId="179" fontId="57" fillId="0" borderId="0"/>
    <xf numFmtId="179" fontId="57" fillId="0" borderId="0"/>
    <xf numFmtId="0" fontId="57" fillId="0" borderId="0"/>
    <xf numFmtId="0" fontId="57" fillId="0" borderId="0"/>
    <xf numFmtId="0" fontId="57" fillId="0" borderId="0"/>
    <xf numFmtId="0" fontId="57" fillId="0" borderId="0"/>
    <xf numFmtId="187" fontId="57" fillId="0" borderId="0"/>
    <xf numFmtId="179" fontId="57" fillId="0" borderId="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90" fontId="57" fillId="0" borderId="0">
      <alignment horizontal="left" wrapText="1"/>
    </xf>
    <xf numFmtId="179" fontId="64" fillId="0" borderId="0">
      <alignment vertical="top"/>
    </xf>
    <xf numFmtId="179" fontId="64" fillId="0" borderId="0">
      <alignment vertical="top"/>
    </xf>
    <xf numFmtId="179" fontId="64" fillId="0" borderId="0">
      <alignment vertical="top"/>
    </xf>
    <xf numFmtId="179" fontId="64" fillId="0" borderId="0">
      <alignment vertical="top"/>
    </xf>
    <xf numFmtId="179" fontId="64" fillId="0" borderId="0">
      <alignment vertical="top"/>
    </xf>
    <xf numFmtId="190" fontId="57" fillId="0" borderId="0">
      <alignment horizontal="left" wrapText="1"/>
    </xf>
    <xf numFmtId="179" fontId="57" fillId="0" borderId="0"/>
    <xf numFmtId="179" fontId="57" fillId="0" borderId="0" applyNumberFormat="0" applyFill="0" applyBorder="0" applyAlignment="0" applyProtection="0"/>
    <xf numFmtId="179" fontId="57" fillId="0" borderId="0" applyNumberFormat="0" applyFill="0" applyBorder="0" applyAlignment="0" applyProtection="0"/>
    <xf numFmtId="190" fontId="57" fillId="0" borderId="0">
      <alignment horizontal="left" wrapText="1"/>
    </xf>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8"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2"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6" fillId="0" borderId="0"/>
    <xf numFmtId="179" fontId="76" fillId="0" borderId="0"/>
    <xf numFmtId="179" fontId="76" fillId="0" borderId="0"/>
    <xf numFmtId="179" fontId="76" fillId="0" borderId="0"/>
    <xf numFmtId="179" fontId="57" fillId="0" borderId="0" applyNumberForma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75" fillId="0" borderId="0" applyNumberFormat="0" applyFill="0" applyBorder="0" applyAlignment="0" applyProtection="0"/>
    <xf numFmtId="179" fontId="75" fillId="0" borderId="0" applyNumberForma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57" fillId="0" borderId="0"/>
    <xf numFmtId="179" fontId="57"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57" fillId="0" borderId="0"/>
    <xf numFmtId="179" fontId="76" fillId="0" borderId="0"/>
    <xf numFmtId="179" fontId="76" fillId="0" borderId="0"/>
    <xf numFmtId="179" fontId="76" fillId="0" borderId="0"/>
    <xf numFmtId="179" fontId="57" fillId="0" borderId="0" applyNumberFormat="0" applyFill="0" applyBorder="0" applyAlignment="0" applyProtection="0"/>
    <xf numFmtId="179" fontId="76" fillId="0" borderId="0"/>
    <xf numFmtId="179" fontId="76" fillId="0" borderId="0"/>
    <xf numFmtId="179" fontId="76" fillId="0" borderId="0"/>
    <xf numFmtId="179" fontId="76"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xf numFmtId="179" fontId="77"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8" fillId="0" borderId="0"/>
    <xf numFmtId="179" fontId="57" fillId="0" borderId="0"/>
    <xf numFmtId="179" fontId="57" fillId="0" borderId="0" applyNumberForma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applyNumberForma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64" fillId="0" borderId="0">
      <alignment vertical="top"/>
    </xf>
    <xf numFmtId="179" fontId="64" fillId="0" borderId="0">
      <alignment vertical="top"/>
    </xf>
    <xf numFmtId="179" fontId="64" fillId="0" borderId="0">
      <alignment vertical="top"/>
    </xf>
    <xf numFmtId="179" fontId="72"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72" fillId="0" borderId="0"/>
    <xf numFmtId="179" fontId="72" fillId="0" borderId="0"/>
    <xf numFmtId="179" fontId="72" fillId="0" borderId="0"/>
    <xf numFmtId="179" fontId="72" fillId="0" borderId="0"/>
    <xf numFmtId="179" fontId="57" fillId="0" borderId="0" applyNumberFormat="0" applyFill="0" applyBorder="0" applyAlignment="0" applyProtection="0"/>
    <xf numFmtId="179" fontId="64" fillId="0" borderId="0">
      <alignment vertical="top"/>
    </xf>
    <xf numFmtId="179" fontId="76" fillId="0" borderId="0"/>
    <xf numFmtId="191" fontId="57" fillId="0" borderId="0" applyFont="0" applyFill="0" applyBorder="0" applyAlignment="0" applyProtection="0"/>
    <xf numFmtId="192" fontId="57" fillId="0" borderId="0" applyFont="0" applyFill="0" applyBorder="0" applyAlignment="0" applyProtection="0"/>
    <xf numFmtId="193" fontId="57" fillId="0" borderId="0" applyFont="0" applyFill="0" applyBorder="0" applyAlignment="0" applyProtection="0"/>
    <xf numFmtId="194" fontId="57" fillId="0" borderId="0" applyFont="0" applyFill="0" applyBorder="0" applyAlignment="0" applyProtection="0"/>
    <xf numFmtId="195" fontId="57" fillId="0" borderId="0" applyFont="0" applyFill="0" applyBorder="0" applyAlignment="0" applyProtection="0"/>
    <xf numFmtId="191" fontId="57" fillId="0" borderId="0" applyFon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8" fillId="0" borderId="0"/>
    <xf numFmtId="179" fontId="68"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96"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8" fontId="57" fillId="0" borderId="0" applyFont="0" applyFill="0" applyBorder="0" applyAlignment="0" applyProtection="0"/>
    <xf numFmtId="199" fontId="57" fillId="0" borderId="0" applyFont="0" applyFill="0" applyBorder="0" applyAlignment="0" applyProtection="0"/>
    <xf numFmtId="200"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8" fontId="57" fillId="0" borderId="0" applyFont="0" applyFill="0" applyBorder="0" applyAlignment="0" applyProtection="0"/>
    <xf numFmtId="199" fontId="57" fillId="0" borderId="0" applyFont="0" applyFill="0" applyBorder="0" applyAlignment="0" applyProtection="0"/>
    <xf numFmtId="200" fontId="57" fillId="0" borderId="0" applyFont="0" applyFill="0" applyBorder="0" applyAlignment="0" applyProtection="0"/>
    <xf numFmtId="197" fontId="57" fillId="0" borderId="0" applyFont="0" applyFill="0" applyBorder="0" applyAlignment="0" applyProtection="0"/>
    <xf numFmtId="196" fontId="57" fillId="0" borderId="0" applyFont="0" applyFill="0" applyBorder="0" applyAlignment="0" applyProtection="0"/>
    <xf numFmtId="196" fontId="57" fillId="0" borderId="0" applyFont="0" applyFill="0" applyBorder="0" applyAlignment="0" applyProtection="0"/>
    <xf numFmtId="196" fontId="57"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201" fontId="57" fillId="0" borderId="0" applyFont="0" applyFill="0" applyBorder="0" applyAlignment="0" applyProtection="0"/>
    <xf numFmtId="196" fontId="57" fillId="0" borderId="0" applyFont="0" applyFill="0" applyBorder="0" applyAlignment="0" applyProtection="0"/>
    <xf numFmtId="196"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3" fontId="57" fillId="0" borderId="0" applyFont="0" applyFill="0" applyBorder="0" applyAlignment="0" applyProtection="0"/>
    <xf numFmtId="39" fontId="57" fillId="0" borderId="0" applyFont="0" applyFill="0" applyBorder="0" applyAlignment="0" applyProtection="0"/>
    <xf numFmtId="188"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4" fillId="0" borderId="0">
      <alignment vertical="top"/>
    </xf>
    <xf numFmtId="179" fontId="64" fillId="0" borderId="0">
      <alignment vertical="top"/>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2" fillId="0" borderId="0"/>
    <xf numFmtId="179" fontId="57" fillId="0" borderId="0"/>
    <xf numFmtId="179" fontId="57" fillId="0" borderId="0"/>
    <xf numFmtId="179" fontId="57" fillId="0" borderId="0"/>
    <xf numFmtId="190" fontId="57" fillId="0" borderId="0">
      <alignment horizontal="left" wrapText="1"/>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87" fontId="79"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201" fontId="57" fillId="0" borderId="0" applyFont="0" applyFill="0" applyBorder="0" applyAlignment="0" applyProtection="0"/>
    <xf numFmtId="201" fontId="57" fillId="0" borderId="0" applyFont="0" applyFill="0" applyBorder="0" applyAlignment="0" applyProtection="0"/>
    <xf numFmtId="201" fontId="57" fillId="0" borderId="0" applyFon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75" fillId="0" borderId="0" applyNumberFormat="0" applyFill="0" applyBorder="0" applyAlignment="0" applyProtection="0"/>
    <xf numFmtId="179" fontId="75" fillId="0" borderId="0" applyNumberFormat="0" applyFill="0" applyBorder="0" applyAlignment="0" applyProtection="0"/>
    <xf numFmtId="179" fontId="72" fillId="0" borderId="0"/>
    <xf numFmtId="179" fontId="68"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36" borderId="0" applyNumberFormat="0" applyFont="0" applyAlignment="0" applyProtection="0"/>
    <xf numFmtId="179" fontId="57" fillId="0" borderId="0" applyNumberFormat="0" applyFill="0" applyBorder="0" applyAlignment="0" applyProtection="0"/>
    <xf numFmtId="179" fontId="57" fillId="0" borderId="0"/>
    <xf numFmtId="179" fontId="57" fillId="0" borderId="0" applyNumberFormat="0" applyFill="0" applyBorder="0" applyAlignment="0" applyProtection="0"/>
    <xf numFmtId="179" fontId="75" fillId="0" borderId="0" applyNumberFormat="0" applyFill="0" applyBorder="0" applyAlignment="0" applyProtection="0"/>
    <xf numFmtId="179" fontId="64" fillId="0" borderId="0">
      <alignment vertical="top"/>
    </xf>
    <xf numFmtId="179" fontId="57" fillId="0" borderId="0"/>
    <xf numFmtId="179" fontId="75" fillId="0" borderId="0" applyNumberFormat="0" applyFill="0" applyBorder="0" applyAlignment="0" applyProtection="0"/>
    <xf numFmtId="179" fontId="72" fillId="0" borderId="0"/>
    <xf numFmtId="185" fontId="57" fillId="0" borderId="0" applyFont="0" applyFill="0" applyBorder="0" applyAlignment="0" applyProtection="0"/>
    <xf numFmtId="185" fontId="57" fillId="0" borderId="0" applyFont="0" applyFill="0" applyBorder="0" applyAlignment="0" applyProtection="0"/>
    <xf numFmtId="179" fontId="72" fillId="0" borderId="0"/>
    <xf numFmtId="179" fontId="57" fillId="0" borderId="0" applyNumberFormat="0" applyFill="0" applyBorder="0" applyAlignment="0" applyProtection="0"/>
    <xf numFmtId="179" fontId="76"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87" fontId="79"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76" fillId="0" borderId="0"/>
    <xf numFmtId="179" fontId="76" fillId="0" borderId="0"/>
    <xf numFmtId="179" fontId="76" fillId="0" borderId="0"/>
    <xf numFmtId="179" fontId="57" fillId="0" borderId="0" applyNumberFormat="0" applyFill="0" applyBorder="0" applyAlignment="0" applyProtection="0"/>
    <xf numFmtId="179" fontId="76" fillId="0" borderId="0"/>
    <xf numFmtId="179" fontId="68"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81" fillId="37" borderId="0" applyNumberFormat="0" applyBorder="0" applyProtection="0">
      <alignment horizontal="centerContinuous" vertical="center"/>
    </xf>
    <xf numFmtId="179" fontId="70"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3" fontId="83" fillId="0" borderId="15" applyBorder="0">
      <alignment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xf numFmtId="202" fontId="57" fillId="0" borderId="0" applyFont="0" applyFill="0" applyBorder="0" applyAlignment="0" applyProtection="0"/>
    <xf numFmtId="179" fontId="57" fillId="0" borderId="0" applyFont="0" applyFill="0" applyBorder="0" applyAlignment="0" applyProtection="0"/>
    <xf numFmtId="196"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3" fontId="57" fillId="0" borderId="0" applyFont="0" applyFill="0" applyBorder="0" applyProtection="0">
      <alignment horizontal="right"/>
    </xf>
    <xf numFmtId="179" fontId="57" fillId="0" borderId="0" applyFont="0" applyFill="0" applyBorder="0" applyAlignment="0" applyProtection="0"/>
    <xf numFmtId="179" fontId="57" fillId="0" borderId="0" applyFont="0" applyFill="0" applyBorder="0" applyProtection="0">
      <alignment horizontal="right"/>
    </xf>
    <xf numFmtId="203" fontId="57" fillId="0" borderId="0" applyFont="0" applyFill="0" applyBorder="0" applyProtection="0">
      <alignment horizontal="right"/>
    </xf>
    <xf numFmtId="203" fontId="57" fillId="0" borderId="0" applyFont="0" applyFill="0" applyBorder="0" applyProtection="0">
      <alignment horizontal="right"/>
    </xf>
    <xf numFmtId="204" fontId="57" fillId="0" borderId="0" applyFont="0" applyFill="0" applyBorder="0" applyProtection="0">
      <alignment horizontal="right"/>
    </xf>
    <xf numFmtId="204" fontId="57" fillId="0" borderId="0" applyFont="0" applyFill="0" applyBorder="0" applyProtection="0">
      <alignment horizontal="right"/>
    </xf>
    <xf numFmtId="204" fontId="57" fillId="0" borderId="0" applyFont="0" applyFill="0" applyBorder="0" applyProtection="0">
      <alignment horizontal="right"/>
    </xf>
    <xf numFmtId="179" fontId="57" fillId="0" borderId="0" applyFont="0" applyFill="0" applyBorder="0" applyProtection="0">
      <alignment horizontal="right"/>
    </xf>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xf numFmtId="179" fontId="57" fillId="0" borderId="0"/>
    <xf numFmtId="179" fontId="57" fillId="0" borderId="0"/>
    <xf numFmtId="179" fontId="57"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205" fontId="57" fillId="0" borderId="0" applyFont="0" applyFill="0" applyBorder="0" applyAlignment="0" applyProtection="0"/>
    <xf numFmtId="205"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90" fontId="57" fillId="0" borderId="0">
      <alignment horizontal="left" wrapText="1"/>
    </xf>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90" fontId="57" fillId="0" borderId="0">
      <alignment horizontal="left" wrapText="1"/>
    </xf>
    <xf numFmtId="190" fontId="57" fillId="0" borderId="0">
      <alignment horizontal="left" wrapText="1"/>
    </xf>
    <xf numFmtId="190" fontId="57" fillId="0" borderId="0">
      <alignment horizontal="left" wrapText="1"/>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57" fillId="0" borderId="0"/>
    <xf numFmtId="179" fontId="57" fillId="0" borderId="0"/>
    <xf numFmtId="190" fontId="57" fillId="0" borderId="0">
      <alignment horizontal="left" wrapText="1"/>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90" fontId="57" fillId="0" borderId="0">
      <alignment horizontal="left" wrapText="1"/>
    </xf>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4" fillId="0" borderId="0">
      <alignment vertical="top"/>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6"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57"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206" fontId="70" fillId="0" borderId="0" applyFont="0" applyFill="0" applyBorder="0" applyAlignment="0" applyProtection="0"/>
    <xf numFmtId="207" fontId="70"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179" fontId="57" fillId="0" borderId="0"/>
    <xf numFmtId="179" fontId="57" fillId="0" borderId="0"/>
    <xf numFmtId="0" fontId="72" fillId="0" borderId="0" applyNumberFormat="0" applyFill="0" applyBorder="0" applyAlignment="0" applyProtection="0"/>
    <xf numFmtId="179" fontId="57" fillId="0" borderId="0"/>
    <xf numFmtId="179" fontId="73" fillId="0" borderId="0"/>
    <xf numFmtId="179" fontId="88" fillId="0" borderId="0" applyNumberFormat="0" applyFill="0" applyBorder="0" applyAlignment="0" applyProtection="0">
      <alignment vertical="top"/>
      <protection locked="0"/>
    </xf>
    <xf numFmtId="179" fontId="70" fillId="0" borderId="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209" fontId="72" fillId="0" borderId="0"/>
    <xf numFmtId="209" fontId="72" fillId="0" borderId="0"/>
    <xf numFmtId="179" fontId="89" fillId="0" borderId="18" applyFont="0" applyFill="0" applyBorder="0" applyAlignment="0" applyProtection="0"/>
    <xf numFmtId="179" fontId="90" fillId="0" borderId="0"/>
    <xf numFmtId="210" fontId="57" fillId="0" borderId="19" applyFont="0" applyFill="0" applyBorder="0" applyProtection="0">
      <alignment horizontal="right" vertical="center" wrapText="1"/>
    </xf>
    <xf numFmtId="179" fontId="90" fillId="0" borderId="0"/>
    <xf numFmtId="179" fontId="90" fillId="0" borderId="0"/>
    <xf numFmtId="179" fontId="90" fillId="0" borderId="0"/>
    <xf numFmtId="211" fontId="70" fillId="0" borderId="0" applyFont="0" applyFill="0" applyBorder="0" applyAlignment="0" applyProtection="0">
      <protection locked="0"/>
    </xf>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179"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48"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1" fillId="3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179"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48"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1" fillId="40"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179"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48"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91" fillId="4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48"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91" fillId="44"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179"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48"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1" fillId="4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179"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91" fillId="41" borderId="0" applyNumberFormat="0" applyBorder="0" applyAlignment="0" applyProtection="0"/>
    <xf numFmtId="0" fontId="91" fillId="47" borderId="0" applyNumberFormat="0" applyBorder="0" applyAlignment="0" applyProtection="0"/>
    <xf numFmtId="0" fontId="92" fillId="38" borderId="0" applyNumberFormat="0" applyBorder="0" applyAlignment="0" applyProtection="0"/>
    <xf numFmtId="0" fontId="91" fillId="41" borderId="0" applyNumberFormat="0" applyBorder="0" applyAlignment="0" applyProtection="0"/>
    <xf numFmtId="0" fontId="92" fillId="40" borderId="0" applyNumberFormat="0" applyBorder="0" applyAlignment="0" applyProtection="0"/>
    <xf numFmtId="0" fontId="91" fillId="43" borderId="0" applyNumberFormat="0" applyBorder="0" applyAlignment="0" applyProtection="0"/>
    <xf numFmtId="0" fontId="92" fillId="42" borderId="0" applyNumberFormat="0" applyBorder="0" applyAlignment="0" applyProtection="0"/>
    <xf numFmtId="0" fontId="91" fillId="47" borderId="0" applyNumberFormat="0" applyBorder="0" applyAlignment="0" applyProtection="0"/>
    <xf numFmtId="0" fontId="92" fillId="44" borderId="0" applyNumberFormat="0" applyBorder="0" applyAlignment="0" applyProtection="0"/>
    <xf numFmtId="0" fontId="91" fillId="48" borderId="0" applyNumberFormat="0" applyBorder="0" applyAlignment="0" applyProtection="0"/>
    <xf numFmtId="0" fontId="92" fillId="46" borderId="0" applyNumberFormat="0" applyBorder="0" applyAlignment="0" applyProtection="0"/>
    <xf numFmtId="0" fontId="91" fillId="41" borderId="0" applyNumberFormat="0" applyBorder="0" applyAlignment="0" applyProtection="0"/>
    <xf numFmtId="0" fontId="92" fillId="41" borderId="0" applyNumberFormat="0" applyBorder="0" applyAlignment="0" applyProtection="0"/>
    <xf numFmtId="212" fontId="57" fillId="0" borderId="0" applyProtection="0">
      <protection locked="0"/>
    </xf>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5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48"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1" fillId="4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179"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1" fillId="51"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3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179"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48"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1" fillId="52"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48"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1" fillId="44"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5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48"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1" fillId="49"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4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179"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48"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2" fillId="49" borderId="0" applyNumberFormat="0" applyBorder="0" applyAlignment="0" applyProtection="0"/>
    <xf numFmtId="0" fontId="91" fillId="51" borderId="0" applyNumberFormat="0" applyBorder="0" applyAlignment="0" applyProtection="0"/>
    <xf numFmtId="0" fontId="92" fillId="51" borderId="0" applyNumberFormat="0" applyBorder="0" applyAlignment="0" applyProtection="0"/>
    <xf numFmtId="0" fontId="91" fillId="36" borderId="0" applyNumberFormat="0" applyBorder="0" applyAlignment="0" applyProtection="0"/>
    <xf numFmtId="0" fontId="92" fillId="52" borderId="0" applyNumberFormat="0" applyBorder="0" applyAlignment="0" applyProtection="0"/>
    <xf numFmtId="0" fontId="91" fillId="54" borderId="0" applyNumberFormat="0" applyBorder="0" applyAlignment="0" applyProtection="0"/>
    <xf numFmtId="0" fontId="92" fillId="44" borderId="0" applyNumberFormat="0" applyBorder="0" applyAlignment="0" applyProtection="0"/>
    <xf numFmtId="0" fontId="91" fillId="49" borderId="0" applyNumberFormat="0" applyBorder="0" applyAlignment="0" applyProtection="0"/>
    <xf numFmtId="0" fontId="92" fillId="49" borderId="0" applyNumberFormat="0" applyBorder="0" applyAlignment="0" applyProtection="0"/>
    <xf numFmtId="0" fontId="91" fillId="41" borderId="0" applyNumberFormat="0" applyBorder="0" applyAlignment="0" applyProtection="0"/>
    <xf numFmtId="0" fontId="92" fillId="53"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4" fillId="12"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0" fontId="93" fillId="55"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0" fontId="47" fillId="12" borderId="0" applyNumberFormat="0" applyBorder="0" applyAlignment="0" applyProtection="0"/>
    <xf numFmtId="0" fontId="93" fillId="55"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0" fontId="93" fillId="55"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0" fontId="47" fillId="12" borderId="0" applyNumberFormat="0" applyBorder="0" applyAlignment="0" applyProtection="0"/>
    <xf numFmtId="0" fontId="93" fillId="55" borderId="0" applyNumberFormat="0" applyBorder="0" applyAlignment="0" applyProtection="0"/>
    <xf numFmtId="179" fontId="93" fillId="55" borderId="0" applyNumberFormat="0" applyBorder="0" applyAlignment="0" applyProtection="0"/>
    <xf numFmtId="0" fontId="93" fillId="55" borderId="0" applyNumberFormat="0" applyBorder="0" applyAlignment="0" applyProtection="0"/>
    <xf numFmtId="0" fontId="47" fillId="12" borderId="0" applyNumberFormat="0" applyBorder="0" applyAlignment="0" applyProtection="0"/>
    <xf numFmtId="0" fontId="93" fillId="55"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4" fillId="16"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0" fontId="93" fillId="51"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0" fontId="47" fillId="16" borderId="0" applyNumberFormat="0" applyBorder="0" applyAlignment="0" applyProtection="0"/>
    <xf numFmtId="0" fontId="93" fillId="51"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0" fontId="93" fillId="51"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0" fontId="47" fillId="16" borderId="0" applyNumberFormat="0" applyBorder="0" applyAlignment="0" applyProtection="0"/>
    <xf numFmtId="0" fontId="93" fillId="51" borderId="0" applyNumberFormat="0" applyBorder="0" applyAlignment="0" applyProtection="0"/>
    <xf numFmtId="179" fontId="93" fillId="51" borderId="0" applyNumberFormat="0" applyBorder="0" applyAlignment="0" applyProtection="0"/>
    <xf numFmtId="0" fontId="93" fillId="51" borderId="0" applyNumberFormat="0" applyBorder="0" applyAlignment="0" applyProtection="0"/>
    <xf numFmtId="0" fontId="47" fillId="16" borderId="0" applyNumberFormat="0" applyBorder="0" applyAlignment="0" applyProtection="0"/>
    <xf numFmtId="0" fontId="93" fillId="51"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4" fillId="20"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0" fontId="93" fillId="52"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0" fontId="47" fillId="20" borderId="0" applyNumberFormat="0" applyBorder="0" applyAlignment="0" applyProtection="0"/>
    <xf numFmtId="0" fontId="93" fillId="52"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0" fontId="93" fillId="52"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0" fontId="47" fillId="20" borderId="0" applyNumberFormat="0" applyBorder="0" applyAlignment="0" applyProtection="0"/>
    <xf numFmtId="0" fontId="93" fillId="52" borderId="0" applyNumberFormat="0" applyBorder="0" applyAlignment="0" applyProtection="0"/>
    <xf numFmtId="179" fontId="93" fillId="52" borderId="0" applyNumberFormat="0" applyBorder="0" applyAlignment="0" applyProtection="0"/>
    <xf numFmtId="0" fontId="93" fillId="52" borderId="0" applyNumberFormat="0" applyBorder="0" applyAlignment="0" applyProtection="0"/>
    <xf numFmtId="0" fontId="47" fillId="20" borderId="0" applyNumberFormat="0" applyBorder="0" applyAlignment="0" applyProtection="0"/>
    <xf numFmtId="0" fontId="93" fillId="52"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4" fillId="24"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47" fillId="24"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47" fillId="24"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0" fontId="47" fillId="24" borderId="0" applyNumberFormat="0" applyBorder="0" applyAlignment="0" applyProtection="0"/>
    <xf numFmtId="0" fontId="93" fillId="56"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4" fillId="28"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47" fillId="28"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47" fillId="28"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0" fontId="47" fillId="28" borderId="0" applyNumberFormat="0" applyBorder="0" applyAlignment="0" applyProtection="0"/>
    <xf numFmtId="0" fontId="93" fillId="57"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4" fillId="32"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0" fontId="93" fillId="58"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0" fontId="47" fillId="32" borderId="0" applyNumberFormat="0" applyBorder="0" applyAlignment="0" applyProtection="0"/>
    <xf numFmtId="0" fontId="93" fillId="58"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0" fontId="93" fillId="58"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0" fontId="47" fillId="32" borderId="0" applyNumberFormat="0" applyBorder="0" applyAlignment="0" applyProtection="0"/>
    <xf numFmtId="0" fontId="93" fillId="58" borderId="0" applyNumberFormat="0" applyBorder="0" applyAlignment="0" applyProtection="0"/>
    <xf numFmtId="179" fontId="93" fillId="58" borderId="0" applyNumberFormat="0" applyBorder="0" applyAlignment="0" applyProtection="0"/>
    <xf numFmtId="0" fontId="93" fillId="58" borderId="0" applyNumberFormat="0" applyBorder="0" applyAlignment="0" applyProtection="0"/>
    <xf numFmtId="0" fontId="47" fillId="32" borderId="0" applyNumberFormat="0" applyBorder="0" applyAlignment="0" applyProtection="0"/>
    <xf numFmtId="0" fontId="93" fillId="58"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57" borderId="0" applyNumberFormat="0" applyBorder="0" applyAlignment="0" applyProtection="0"/>
    <xf numFmtId="0" fontId="95" fillId="55" borderId="0" applyNumberFormat="0" applyBorder="0" applyAlignment="0" applyProtection="0"/>
    <xf numFmtId="0" fontId="93" fillId="51" borderId="0" applyNumberFormat="0" applyBorder="0" applyAlignment="0" applyProtection="0"/>
    <xf numFmtId="0" fontId="95" fillId="51" borderId="0" applyNumberFormat="0" applyBorder="0" applyAlignment="0" applyProtection="0"/>
    <xf numFmtId="0" fontId="93" fillId="36" borderId="0" applyNumberFormat="0" applyBorder="0" applyAlignment="0" applyProtection="0"/>
    <xf numFmtId="0" fontId="95" fillId="52" borderId="0" applyNumberFormat="0" applyBorder="0" applyAlignment="0" applyProtection="0"/>
    <xf numFmtId="0" fontId="93" fillId="54" borderId="0" applyNumberFormat="0" applyBorder="0" applyAlignment="0" applyProtection="0"/>
    <xf numFmtId="0" fontId="95" fillId="56" borderId="0" applyNumberFormat="0" applyBorder="0" applyAlignment="0" applyProtection="0"/>
    <xf numFmtId="0" fontId="93" fillId="57" borderId="0" applyNumberFormat="0" applyBorder="0" applyAlignment="0" applyProtection="0"/>
    <xf numFmtId="0" fontId="95" fillId="57" borderId="0" applyNumberFormat="0" applyBorder="0" applyAlignment="0" applyProtection="0"/>
    <xf numFmtId="0" fontId="93" fillId="41" borderId="0" applyNumberFormat="0" applyBorder="0" applyAlignment="0" applyProtection="0"/>
    <xf numFmtId="0" fontId="95" fillId="58" borderId="0" applyNumberFormat="0" applyBorder="0" applyAlignment="0" applyProtection="0"/>
    <xf numFmtId="179" fontId="96" fillId="0" borderId="0"/>
    <xf numFmtId="179" fontId="73" fillId="0" borderId="0"/>
    <xf numFmtId="179" fontId="97" fillId="0" borderId="10" applyBorder="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4" fillId="9"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0" fontId="93" fillId="45"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0" fontId="47" fillId="9" borderId="0" applyNumberFormat="0" applyBorder="0" applyAlignment="0" applyProtection="0"/>
    <xf numFmtId="0" fontId="93" fillId="45"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0" fontId="93" fillId="45"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0" fontId="47" fillId="9" borderId="0" applyNumberFormat="0" applyBorder="0" applyAlignment="0" applyProtection="0"/>
    <xf numFmtId="0" fontId="93" fillId="45" borderId="0" applyNumberFormat="0" applyBorder="0" applyAlignment="0" applyProtection="0"/>
    <xf numFmtId="179" fontId="93" fillId="45" borderId="0" applyNumberFormat="0" applyBorder="0" applyAlignment="0" applyProtection="0"/>
    <xf numFmtId="0" fontId="93" fillId="45" borderId="0" applyNumberFormat="0" applyBorder="0" applyAlignment="0" applyProtection="0"/>
    <xf numFmtId="0" fontId="47" fillId="9" borderId="0" applyNumberFormat="0" applyBorder="0" applyAlignment="0" applyProtection="0"/>
    <xf numFmtId="0" fontId="93" fillId="45"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4" fillId="13"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0" fontId="93" fillId="60"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0" fontId="47" fillId="13" borderId="0" applyNumberFormat="0" applyBorder="0" applyAlignment="0" applyProtection="0"/>
    <xf numFmtId="0" fontId="93" fillId="60"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0" fontId="93" fillId="60"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0" fontId="47" fillId="13" borderId="0" applyNumberFormat="0" applyBorder="0" applyAlignment="0" applyProtection="0"/>
    <xf numFmtId="0" fontId="93" fillId="60" borderId="0" applyNumberFormat="0" applyBorder="0" applyAlignment="0" applyProtection="0"/>
    <xf numFmtId="179" fontId="93" fillId="60" borderId="0" applyNumberFormat="0" applyBorder="0" applyAlignment="0" applyProtection="0"/>
    <xf numFmtId="0" fontId="93" fillId="60" borderId="0" applyNumberFormat="0" applyBorder="0" applyAlignment="0" applyProtection="0"/>
    <xf numFmtId="0" fontId="47" fillId="13" borderId="0" applyNumberFormat="0" applyBorder="0" applyAlignment="0" applyProtection="0"/>
    <xf numFmtId="0" fontId="93" fillId="60"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7"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0" fontId="93" fillId="61"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0" fontId="47" fillId="17" borderId="0" applyNumberFormat="0" applyBorder="0" applyAlignment="0" applyProtection="0"/>
    <xf numFmtId="0" fontId="93" fillId="61"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0" fontId="93" fillId="61"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0" fontId="47" fillId="17" borderId="0" applyNumberFormat="0" applyBorder="0" applyAlignment="0" applyProtection="0"/>
    <xf numFmtId="0" fontId="93" fillId="61" borderId="0" applyNumberFormat="0" applyBorder="0" applyAlignment="0" applyProtection="0"/>
    <xf numFmtId="179" fontId="93" fillId="61" borderId="0" applyNumberFormat="0" applyBorder="0" applyAlignment="0" applyProtection="0"/>
    <xf numFmtId="0" fontId="93" fillId="61" borderId="0" applyNumberFormat="0" applyBorder="0" applyAlignment="0" applyProtection="0"/>
    <xf numFmtId="0" fontId="47" fillId="17" borderId="0" applyNumberFormat="0" applyBorder="0" applyAlignment="0" applyProtection="0"/>
    <xf numFmtId="0" fontId="93" fillId="61"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4" fillId="21"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47" fillId="21"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47" fillId="21"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0" fontId="47" fillId="21" borderId="0" applyNumberFormat="0" applyBorder="0" applyAlignment="0" applyProtection="0"/>
    <xf numFmtId="0" fontId="93" fillId="56"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4" fillId="25"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47" fillId="25"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47" fillId="25"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0" fontId="47" fillId="25" borderId="0" applyNumberFormat="0" applyBorder="0" applyAlignment="0" applyProtection="0"/>
    <xf numFmtId="0" fontId="93" fillId="57"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9"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0" fontId="93" fillId="63"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0" fontId="47" fillId="29" borderId="0" applyNumberFormat="0" applyBorder="0" applyAlignment="0" applyProtection="0"/>
    <xf numFmtId="0" fontId="93" fillId="63"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0" fontId="93" fillId="63"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0" fontId="47" fillId="29" borderId="0" applyNumberFormat="0" applyBorder="0" applyAlignment="0" applyProtection="0"/>
    <xf numFmtId="0" fontId="93" fillId="63" borderId="0" applyNumberFormat="0" applyBorder="0" applyAlignment="0" applyProtection="0"/>
    <xf numFmtId="179" fontId="93" fillId="63" borderId="0" applyNumberFormat="0" applyBorder="0" applyAlignment="0" applyProtection="0"/>
    <xf numFmtId="0" fontId="93" fillId="63" borderId="0" applyNumberFormat="0" applyBorder="0" applyAlignment="0" applyProtection="0"/>
    <xf numFmtId="0" fontId="47" fillId="29" borderId="0" applyNumberFormat="0" applyBorder="0" applyAlignment="0" applyProtection="0"/>
    <xf numFmtId="0" fontId="93" fillId="63"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179" fontId="70" fillId="64" borderId="20">
      <alignment horizontal="center" vertical="center"/>
    </xf>
    <xf numFmtId="213" fontId="98" fillId="35" borderId="21" applyFont="0" applyFill="0" applyBorder="0" applyProtection="0">
      <alignment vertical="center"/>
    </xf>
    <xf numFmtId="0" fontId="57" fillId="0" borderId="0" applyNumberFormat="0" applyFill="0" applyBorder="0" applyAlignment="0" applyProtection="0"/>
    <xf numFmtId="175" fontId="99" fillId="0" borderId="0"/>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3" fontId="101" fillId="0" borderId="0" applyNumberFormat="0" applyFill="0" applyBorder="0" applyAlignment="0" applyProtection="0"/>
    <xf numFmtId="3" fontId="102" fillId="0" borderId="0" applyNumberFormat="0" applyFill="0" applyBorder="0" applyAlignment="0" applyProtection="0"/>
    <xf numFmtId="179" fontId="103" fillId="0" borderId="0" applyNumberForma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104" fillId="0" borderId="10" applyFont="0">
      <alignment horizontal="centerContinuous"/>
    </xf>
    <xf numFmtId="179" fontId="105" fillId="0" borderId="0"/>
    <xf numFmtId="9" fontId="71" fillId="0" borderId="0"/>
    <xf numFmtId="179" fontId="71" fillId="0" borderId="0"/>
    <xf numFmtId="179" fontId="71" fillId="0" borderId="0"/>
    <xf numFmtId="179" fontId="105" fillId="0" borderId="0"/>
    <xf numFmtId="179" fontId="105" fillId="0" borderId="0"/>
    <xf numFmtId="179" fontId="71" fillId="0" borderId="0"/>
    <xf numFmtId="179" fontId="71" fillId="0" borderId="0"/>
    <xf numFmtId="179" fontId="57" fillId="0" borderId="0"/>
    <xf numFmtId="179" fontId="57" fillId="0" borderId="0"/>
    <xf numFmtId="179" fontId="57" fillId="0" borderId="0"/>
    <xf numFmtId="179" fontId="72" fillId="0" borderId="0"/>
    <xf numFmtId="0" fontId="106" fillId="3" borderId="0" applyNumberFormat="0" applyBorder="0" applyAlignment="0" applyProtection="0"/>
    <xf numFmtId="179"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8" fillId="40"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8" fillId="40" borderId="0" applyNumberFormat="0" applyBorder="0" applyAlignment="0" applyProtection="0"/>
    <xf numFmtId="179" fontId="107" fillId="40"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179" fontId="107" fillId="40" borderId="0" applyNumberFormat="0" applyBorder="0" applyAlignment="0" applyProtection="0"/>
    <xf numFmtId="179" fontId="107" fillId="40" borderId="0" applyNumberFormat="0" applyBorder="0" applyAlignment="0" applyProtection="0"/>
    <xf numFmtId="179"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214" fontId="100" fillId="0" borderId="22" applyNumberFormat="0" applyFont="0" applyFill="0" applyBorder="0" applyAlignment="0"/>
    <xf numFmtId="215" fontId="110" fillId="65" borderId="21" applyNumberFormat="0" applyBorder="0" applyAlignment="0">
      <alignment horizontal="centerContinuous" vertical="center"/>
      <protection hidden="1"/>
    </xf>
    <xf numFmtId="1" fontId="111" fillId="66" borderId="15" applyNumberFormat="0" applyBorder="0" applyAlignment="0">
      <alignment horizontal="center" vertical="top" wrapText="1"/>
      <protection hidden="1"/>
    </xf>
    <xf numFmtId="179" fontId="112" fillId="0" borderId="0" applyNumberFormat="0" applyFill="0" applyBorder="0" applyAlignment="0" applyProtection="0">
      <alignment vertical="top"/>
      <protection locked="0"/>
    </xf>
    <xf numFmtId="38" fontId="113" fillId="0" borderId="0" applyNumberFormat="0" applyFill="0" applyBorder="0" applyAlignment="0" applyProtection="0"/>
    <xf numFmtId="179" fontId="114" fillId="0" borderId="0" applyNumberFormat="0" applyFill="0" applyBorder="0" applyAlignment="0" applyProtection="0"/>
    <xf numFmtId="179" fontId="114" fillId="0" borderId="0" applyNumberFormat="0" applyFill="0" applyBorder="0" applyAlignment="0" applyProtection="0"/>
    <xf numFmtId="179" fontId="72" fillId="0" borderId="0"/>
    <xf numFmtId="216" fontId="115" fillId="0" borderId="0" applyFont="0" applyAlignment="0" applyProtection="0"/>
    <xf numFmtId="179" fontId="116" fillId="67" borderId="0" applyBorder="0">
      <alignment horizontal="left" vertical="center" indent="1"/>
    </xf>
    <xf numFmtId="217" fontId="50" fillId="0" borderId="0" applyNumberFormat="0" applyFill="0" applyBorder="0" applyAlignment="0"/>
    <xf numFmtId="179" fontId="117" fillId="0" borderId="0" applyNumberFormat="0" applyFill="0" applyBorder="0" applyAlignment="0" applyProtection="0"/>
    <xf numFmtId="9" fontId="118" fillId="0" borderId="21" applyNumberFormat="0" applyFill="0" applyBorder="0" applyAlignment="0" applyProtection="0">
      <alignment horizontal="right"/>
    </xf>
    <xf numFmtId="179" fontId="104" fillId="0" borderId="10" applyNumberFormat="0" applyFill="0" applyAlignment="0" applyProtection="0"/>
    <xf numFmtId="179" fontId="104" fillId="0" borderId="10" applyNumberFormat="0" applyFill="0" applyAlignment="0" applyProtection="0"/>
    <xf numFmtId="179" fontId="104" fillId="0" borderId="10" applyNumberFormat="0" applyFill="0" applyAlignment="0" applyProtection="0"/>
    <xf numFmtId="179" fontId="119" fillId="0" borderId="0"/>
    <xf numFmtId="179" fontId="113" fillId="0" borderId="10" applyNumberFormat="0" applyFont="0" applyFill="0" applyAlignment="0" applyProtection="0"/>
    <xf numFmtId="179" fontId="105" fillId="0" borderId="11"/>
    <xf numFmtId="218" fontId="120" fillId="0" borderId="0"/>
    <xf numFmtId="219" fontId="57" fillId="0" borderId="0" applyFont="0" applyFill="0" applyBorder="0" applyAlignment="0" applyProtection="0"/>
    <xf numFmtId="179" fontId="57" fillId="68" borderId="23" applyFont="0" applyFill="0" applyBorder="0" applyAlignment="0" applyProtection="0"/>
    <xf numFmtId="179" fontId="72" fillId="0" borderId="10">
      <alignment horizontal="centerContinuous"/>
    </xf>
    <xf numFmtId="179" fontId="72" fillId="0" borderId="10">
      <alignment horizontal="centerContinuous"/>
    </xf>
    <xf numFmtId="179" fontId="72" fillId="0" borderId="10">
      <alignment horizontal="centerContinuous"/>
    </xf>
    <xf numFmtId="179" fontId="57" fillId="0" borderId="24" applyBorder="0">
      <alignment horizontal="centerContinuous"/>
    </xf>
    <xf numFmtId="179" fontId="57" fillId="0" borderId="24" applyBorder="0">
      <alignment horizontal="centerContinuous"/>
    </xf>
    <xf numFmtId="179" fontId="57" fillId="0" borderId="24" applyBorder="0">
      <alignment horizontal="centerContinuous"/>
    </xf>
    <xf numFmtId="0" fontId="121" fillId="42" borderId="0" applyNumberFormat="0" applyBorder="0" applyAlignment="0" applyProtection="0"/>
    <xf numFmtId="0" fontId="122" fillId="42" borderId="0" applyNumberFormat="0" applyBorder="0" applyAlignment="0" applyProtection="0"/>
    <xf numFmtId="179" fontId="72" fillId="0" borderId="0" applyFont="0" applyFill="0" applyBorder="0" applyAlignment="0" applyProtection="0"/>
    <xf numFmtId="179" fontId="123" fillId="0" borderId="0" applyNumberFormat="0" applyFill="0" applyBorder="0" applyAlignment="0" applyProtection="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71"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37" fontId="72" fillId="0" borderId="0">
      <alignment horizontal="center"/>
    </xf>
    <xf numFmtId="37" fontId="72" fillId="0" borderId="0">
      <alignment horizontal="center"/>
    </xf>
    <xf numFmtId="179" fontId="125" fillId="0" borderId="0"/>
    <xf numFmtId="179" fontId="72" fillId="0" borderId="0"/>
    <xf numFmtId="179" fontId="72" fillId="0" borderId="0"/>
    <xf numFmtId="179" fontId="104" fillId="0" borderId="0"/>
    <xf numFmtId="220" fontId="73" fillId="0" borderId="0"/>
    <xf numFmtId="221" fontId="73" fillId="0" borderId="0"/>
    <xf numFmtId="222" fontId="73" fillId="0" borderId="0"/>
    <xf numFmtId="220" fontId="73" fillId="0" borderId="11"/>
    <xf numFmtId="221" fontId="73" fillId="0" borderId="11"/>
    <xf numFmtId="222" fontId="73" fillId="0" borderId="11"/>
    <xf numFmtId="223" fontId="73" fillId="0" borderId="0"/>
    <xf numFmtId="179" fontId="57" fillId="0" borderId="0" applyFill="0" applyBorder="0" applyAlignment="0"/>
    <xf numFmtId="179" fontId="57" fillId="0" borderId="0" applyFill="0" applyBorder="0" applyAlignment="0"/>
    <xf numFmtId="179" fontId="57" fillId="0" borderId="0" applyFill="0" applyBorder="0" applyAlignment="0"/>
    <xf numFmtId="179" fontId="57" fillId="0" borderId="0" applyFill="0" applyBorder="0" applyAlignment="0"/>
    <xf numFmtId="179" fontId="57" fillId="0" borderId="0" applyFill="0" applyBorder="0" applyAlignment="0"/>
    <xf numFmtId="179" fontId="57" fillId="0" borderId="0" applyFill="0" applyBorder="0" applyAlignment="0"/>
    <xf numFmtId="179" fontId="57" fillId="0" borderId="0" applyFill="0" applyBorder="0" applyAlignment="0"/>
    <xf numFmtId="224" fontId="126" fillId="0" borderId="0" applyFill="0" applyBorder="0" applyAlignment="0"/>
    <xf numFmtId="179" fontId="57" fillId="0" borderId="0" applyFill="0" applyBorder="0" applyAlignment="0"/>
    <xf numFmtId="225" fontId="57" fillId="0" borderId="0" applyFill="0" applyBorder="0" applyAlignment="0"/>
    <xf numFmtId="226" fontId="126" fillId="0" borderId="0" applyFill="0" applyBorder="0" applyAlignment="0"/>
    <xf numFmtId="227" fontId="73" fillId="0" borderId="0"/>
    <xf numFmtId="228" fontId="73" fillId="0" borderId="0"/>
    <xf numFmtId="223" fontId="73" fillId="0" borderId="11"/>
    <xf numFmtId="227" fontId="73" fillId="0" borderId="11"/>
    <xf numFmtId="228" fontId="73" fillId="0" borderId="11"/>
    <xf numFmtId="229" fontId="73" fillId="0" borderId="11"/>
    <xf numFmtId="229" fontId="73" fillId="0" borderId="0"/>
    <xf numFmtId="230" fontId="73" fillId="0" borderId="0">
      <alignment horizontal="right"/>
      <protection locked="0"/>
    </xf>
    <xf numFmtId="231" fontId="73" fillId="0" borderId="0">
      <alignment horizontal="right"/>
      <protection locked="0"/>
    </xf>
    <xf numFmtId="232" fontId="73" fillId="0" borderId="0"/>
    <xf numFmtId="233" fontId="57" fillId="0" borderId="0" applyFill="0" applyBorder="0" applyAlignment="0"/>
    <xf numFmtId="234" fontId="126" fillId="0" borderId="0" applyFill="0" applyBorder="0" applyAlignment="0"/>
    <xf numFmtId="225" fontId="57" fillId="0" borderId="0" applyFill="0" applyBorder="0" applyAlignment="0"/>
    <xf numFmtId="235" fontId="126" fillId="0" borderId="0" applyFill="0" applyBorder="0" applyAlignment="0"/>
    <xf numFmtId="225" fontId="57" fillId="0" borderId="0" applyFill="0" applyBorder="0" applyAlignment="0"/>
    <xf numFmtId="236" fontId="126" fillId="0" borderId="0" applyFill="0" applyBorder="0" applyAlignment="0"/>
    <xf numFmtId="237" fontId="73" fillId="0" borderId="0"/>
    <xf numFmtId="238" fontId="73" fillId="0" borderId="0"/>
    <xf numFmtId="232" fontId="73" fillId="0" borderId="11"/>
    <xf numFmtId="237" fontId="73" fillId="0" borderId="11"/>
    <xf numFmtId="238" fontId="73" fillId="0" borderId="11"/>
    <xf numFmtId="225" fontId="57" fillId="0" borderId="0" applyFill="0" applyBorder="0" applyAlignment="0"/>
    <xf numFmtId="224" fontId="126" fillId="0" borderId="0" applyFill="0" applyBorder="0" applyAlignment="0"/>
    <xf numFmtId="225" fontId="57" fillId="0" borderId="0" applyFill="0" applyBorder="0" applyAlignment="0"/>
    <xf numFmtId="239" fontId="126" fillId="0" borderId="0" applyFill="0" applyBorder="0" applyAlignment="0"/>
    <xf numFmtId="225" fontId="57" fillId="0" borderId="0" applyFill="0" applyBorder="0" applyAlignment="0"/>
    <xf numFmtId="226" fontId="126" fillId="0" borderId="0" applyFill="0" applyBorder="0" applyAlignment="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8" fillId="6" borderId="4" applyNumberFormat="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0" fontId="127" fillId="54" borderId="25" applyNumberFormat="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0" fontId="41" fillId="6" borderId="4" applyNumberFormat="0" applyAlignment="0" applyProtection="0"/>
    <xf numFmtId="0" fontId="127" fillId="54" borderId="25" applyNumberFormat="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0" fontId="127" fillId="54" borderId="25" applyNumberFormat="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0" fontId="41" fillId="6" borderId="4" applyNumberFormat="0" applyAlignment="0" applyProtection="0"/>
    <xf numFmtId="0"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0"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0" fontId="41" fillId="6" borderId="4" applyNumberFormat="0" applyAlignment="0" applyProtection="0"/>
    <xf numFmtId="0"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3" fontId="83" fillId="0" borderId="15" applyBorder="0">
      <alignment vertical="center"/>
    </xf>
    <xf numFmtId="0" fontId="127" fillId="47" borderId="25" applyNumberFormat="0" applyAlignment="0" applyProtection="0"/>
    <xf numFmtId="0" fontId="129" fillId="54" borderId="25" applyNumberFormat="0" applyAlignment="0" applyProtection="0"/>
    <xf numFmtId="214" fontId="100" fillId="0" borderId="22" applyFill="0"/>
    <xf numFmtId="214" fontId="100" fillId="0" borderId="22" applyFill="0"/>
    <xf numFmtId="0" fontId="130" fillId="69" borderId="26" applyNumberFormat="0" applyAlignment="0" applyProtection="0"/>
    <xf numFmtId="0" fontId="131" fillId="69" borderId="26" applyNumberFormat="0" applyAlignment="0" applyProtection="0"/>
    <xf numFmtId="0" fontId="132" fillId="0" borderId="27" applyNumberFormat="0" applyFill="0" applyAlignment="0" applyProtection="0"/>
    <xf numFmtId="0" fontId="133" fillId="0" borderId="27" applyNumberFormat="0" applyFill="0" applyAlignment="0" applyProtection="0"/>
    <xf numFmtId="1" fontId="134" fillId="0" borderId="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5" fillId="7" borderId="7" applyNumberFormat="0" applyAlignment="0" applyProtection="0"/>
    <xf numFmtId="179" fontId="130" fillId="69" borderId="26" applyNumberFormat="0" applyAlignment="0" applyProtection="0"/>
    <xf numFmtId="179" fontId="130" fillId="69" borderId="26" applyNumberFormat="0" applyAlignment="0" applyProtection="0"/>
    <xf numFmtId="0" fontId="130" fillId="69" borderId="26" applyNumberFormat="0" applyAlignment="0" applyProtection="0"/>
    <xf numFmtId="179" fontId="130" fillId="69" borderId="26" applyNumberFormat="0" applyAlignment="0" applyProtection="0"/>
    <xf numFmtId="179" fontId="130" fillId="69" borderId="26" applyNumberFormat="0" applyAlignment="0" applyProtection="0"/>
    <xf numFmtId="179" fontId="130" fillId="69" borderId="26" applyNumberFormat="0" applyAlignment="0" applyProtection="0"/>
    <xf numFmtId="0" fontId="43" fillId="7" borderId="7" applyNumberFormat="0" applyAlignment="0" applyProtection="0"/>
    <xf numFmtId="0" fontId="130" fillId="69" borderId="26" applyNumberFormat="0" applyAlignment="0" applyProtection="0"/>
    <xf numFmtId="179" fontId="130" fillId="69" borderId="26" applyNumberFormat="0" applyAlignment="0" applyProtection="0"/>
    <xf numFmtId="179" fontId="130" fillId="69" borderId="26" applyNumberFormat="0" applyAlignment="0" applyProtection="0"/>
    <xf numFmtId="0" fontId="130" fillId="69" borderId="26" applyNumberFormat="0" applyAlignment="0" applyProtection="0"/>
    <xf numFmtId="179" fontId="130" fillId="69" borderId="26" applyNumberFormat="0" applyAlignment="0" applyProtection="0"/>
    <xf numFmtId="179" fontId="130" fillId="69" borderId="26" applyNumberFormat="0" applyAlignment="0" applyProtection="0"/>
    <xf numFmtId="179" fontId="130" fillId="69" borderId="26" applyNumberFormat="0" applyAlignment="0" applyProtection="0"/>
    <xf numFmtId="0" fontId="43" fillId="7" borderId="7" applyNumberFormat="0" applyAlignment="0" applyProtection="0"/>
    <xf numFmtId="0" fontId="130" fillId="69" borderId="26" applyNumberFormat="0" applyAlignment="0" applyProtection="0"/>
    <xf numFmtId="179" fontId="130" fillId="69" borderId="26" applyNumberFormat="0" applyAlignment="0" applyProtection="0"/>
    <xf numFmtId="0" fontId="130" fillId="69" borderId="26" applyNumberFormat="0" applyAlignment="0" applyProtection="0"/>
    <xf numFmtId="0" fontId="43" fillId="7" borderId="7" applyNumberFormat="0" applyAlignment="0" applyProtection="0"/>
    <xf numFmtId="0" fontId="130" fillId="69" borderId="26"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240" fontId="136" fillId="0" borderId="0" applyNumberFormat="0" applyAlignment="0">
      <alignment vertical="center"/>
    </xf>
    <xf numFmtId="179" fontId="72" fillId="0" borderId="0"/>
    <xf numFmtId="179" fontId="72" fillId="0" borderId="0"/>
    <xf numFmtId="179" fontId="125" fillId="0" borderId="0" applyNumberFormat="0" applyFill="0" applyBorder="0" applyAlignment="0" applyProtection="0"/>
    <xf numFmtId="179" fontId="137" fillId="0" borderId="0" applyNumberFormat="0" applyFill="0" applyBorder="0" applyAlignment="0" applyProtection="0"/>
    <xf numFmtId="179" fontId="125" fillId="0" borderId="0" applyNumberFormat="0" applyFill="0" applyBorder="0" applyAlignment="0" applyProtection="0"/>
    <xf numFmtId="179" fontId="138" fillId="70" borderId="29" applyFont="0" applyFill="0" applyBorder="0"/>
    <xf numFmtId="179" fontId="125" fillId="0" borderId="30"/>
    <xf numFmtId="179" fontId="139" fillId="0" borderId="10" applyNumberFormat="0" applyFill="0" applyBorder="0" applyAlignment="0" applyProtection="0">
      <alignment horizontal="center"/>
    </xf>
    <xf numFmtId="38" fontId="140" fillId="0" borderId="0" applyNumberFormat="0" applyFill="0" applyBorder="0" applyAlignment="0" applyProtection="0">
      <protection locked="0"/>
    </xf>
    <xf numFmtId="38" fontId="141" fillId="0" borderId="0" applyNumberFormat="0" applyFill="0" applyBorder="0" applyAlignment="0" applyProtection="0">
      <protection locked="0"/>
    </xf>
    <xf numFmtId="38" fontId="82" fillId="0" borderId="0" applyNumberFormat="0" applyFill="0" applyBorder="0" applyAlignment="0" applyProtection="0">
      <protection locked="0"/>
    </xf>
    <xf numFmtId="179" fontId="81" fillId="37" borderId="24" applyNumberFormat="0" applyProtection="0">
      <alignment horizontal="center" vertical="center" wrapText="1"/>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142" fillId="71" borderId="0" applyNumberFormat="0">
      <alignment horizontal="center" vertical="top" wrapText="1"/>
    </xf>
    <xf numFmtId="179" fontId="142" fillId="71" borderId="0" applyNumberFormat="0">
      <alignment horizontal="left" vertical="top" wrapText="1"/>
    </xf>
    <xf numFmtId="179" fontId="142" fillId="71" borderId="0" applyNumberFormat="0">
      <alignment horizontal="centerContinuous" vertical="top"/>
    </xf>
    <xf numFmtId="179" fontId="73" fillId="71" borderId="0" applyNumberFormat="0">
      <alignment horizontal="center" vertical="top" wrapText="1"/>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138" fillId="0" borderId="32">
      <alignment horizontal="center"/>
    </xf>
    <xf numFmtId="1" fontId="143" fillId="0" borderId="29">
      <alignment vertical="top"/>
    </xf>
    <xf numFmtId="0" fontId="66" fillId="0" borderId="33">
      <alignment horizontal="left" wrapText="1"/>
    </xf>
    <xf numFmtId="241" fontId="138" fillId="0" borderId="0" applyBorder="0">
      <alignment horizontal="right"/>
    </xf>
    <xf numFmtId="241" fontId="138" fillId="0" borderId="0" applyBorder="0">
      <alignment horizontal="right"/>
    </xf>
    <xf numFmtId="241" fontId="138" fillId="0" borderId="24" applyAlignment="0">
      <alignment horizontal="right"/>
    </xf>
    <xf numFmtId="241" fontId="138" fillId="0" borderId="24" applyAlignment="0">
      <alignment horizontal="right"/>
    </xf>
    <xf numFmtId="241" fontId="138" fillId="0" borderId="24" applyAlignment="0">
      <alignment horizontal="right"/>
    </xf>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217" fontId="70" fillId="0" borderId="0" applyFont="0" applyFill="0" applyBorder="0" applyAlignment="0" applyProtection="0">
      <protection locked="0"/>
    </xf>
    <xf numFmtId="40" fontId="70" fillId="0" borderId="0" applyFont="0" applyFill="0" applyBorder="0" applyAlignment="0" applyProtection="0">
      <protection locked="0"/>
    </xf>
    <xf numFmtId="225" fontId="57" fillId="0" borderId="0" applyFont="0" applyFill="0" applyBorder="0" applyAlignment="0" applyProtection="0"/>
    <xf numFmtId="224" fontId="126" fillId="0" borderId="0" applyFont="0" applyFill="0" applyBorder="0" applyAlignment="0" applyProtection="0"/>
    <xf numFmtId="179" fontId="144" fillId="0" borderId="0" applyFont="0" applyFill="0" applyBorder="0" applyAlignment="0" applyProtection="0"/>
    <xf numFmtId="40" fontId="144" fillId="0" borderId="0" applyFont="0" applyFill="0" applyBorder="0" applyAlignment="0" applyProtection="0"/>
    <xf numFmtId="242" fontId="120" fillId="0" borderId="0" applyFont="0" applyFill="0" applyBorder="0" applyAlignment="0" applyProtection="0"/>
    <xf numFmtId="43" fontId="48" fillId="0" borderId="0" applyFont="0" applyFill="0" applyBorder="0" applyAlignment="0" applyProtection="0"/>
    <xf numFmtId="43" fontId="57" fillId="0" borderId="0" applyFont="0" applyFill="0" applyBorder="0" applyAlignment="0" applyProtection="0"/>
    <xf numFmtId="184" fontId="57" fillId="0" borderId="0" applyFont="0" applyFill="0" applyBorder="0" applyAlignment="0" applyProtection="0"/>
    <xf numFmtId="43"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43" fontId="57" fillId="0" borderId="0" applyFont="0" applyFill="0" applyBorder="0" applyAlignment="0" applyProtection="0"/>
    <xf numFmtId="3" fontId="57" fillId="0" borderId="0" applyFont="0" applyFill="0" applyBorder="0" applyAlignment="0" applyProtection="0"/>
    <xf numFmtId="184" fontId="57" fillId="0" borderId="0" applyFont="0" applyFill="0" applyBorder="0" applyAlignment="0" applyProtection="0"/>
    <xf numFmtId="43" fontId="48" fillId="0" borderId="0" applyFont="0" applyFill="0" applyBorder="0" applyAlignment="0" applyProtection="0"/>
    <xf numFmtId="184" fontId="57" fillId="0" borderId="0" applyFont="0" applyFill="0" applyBorder="0" applyAlignment="0" applyProtection="0"/>
    <xf numFmtId="43" fontId="48" fillId="0" borderId="0" applyFont="0" applyFill="0" applyBorder="0" applyAlignment="0" applyProtection="0"/>
    <xf numFmtId="184" fontId="57" fillId="0" borderId="0" applyFont="0" applyFill="0" applyBorder="0" applyAlignment="0" applyProtection="0"/>
    <xf numFmtId="43" fontId="57" fillId="0" borderId="0" applyFont="0" applyFill="0" applyBorder="0" applyAlignment="0" applyProtection="0"/>
    <xf numFmtId="184" fontId="98" fillId="0" borderId="0" applyFont="0" applyFill="0" applyBorder="0" applyAlignment="0" applyProtection="0"/>
    <xf numFmtId="243" fontId="5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9" fontId="57" fillId="0" borderId="0"/>
    <xf numFmtId="179" fontId="145" fillId="0" borderId="31" applyNumberFormat="0" applyFill="0" applyAlignment="0" applyProtection="0"/>
    <xf numFmtId="179" fontId="146" fillId="0" borderId="0"/>
    <xf numFmtId="226" fontId="57" fillId="0" borderId="0" applyFill="0" applyBorder="0">
      <alignment horizontal="left"/>
    </xf>
    <xf numFmtId="244" fontId="56" fillId="72" borderId="0"/>
    <xf numFmtId="179" fontId="57" fillId="0" borderId="0"/>
    <xf numFmtId="179" fontId="57" fillId="0" borderId="0"/>
    <xf numFmtId="179" fontId="57" fillId="0" borderId="0"/>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57" fillId="0" borderId="15" applyBorder="0"/>
    <xf numFmtId="179" fontId="57" fillId="0" borderId="15" applyBorder="0"/>
    <xf numFmtId="179" fontId="57" fillId="0" borderId="15" applyBorder="0"/>
    <xf numFmtId="175" fontId="148" fillId="0" borderId="0"/>
    <xf numFmtId="219" fontId="70" fillId="0" borderId="0" applyFont="0" applyFill="0" applyBorder="0" applyAlignment="0" applyProtection="0">
      <protection locked="0"/>
    </xf>
    <xf numFmtId="179" fontId="57" fillId="0" borderId="0"/>
    <xf numFmtId="245" fontId="70" fillId="0" borderId="0" applyFont="0" applyFill="0" applyBorder="0" applyAlignment="0" applyProtection="0">
      <protection locked="0"/>
    </xf>
    <xf numFmtId="246" fontId="73" fillId="0" borderId="0" applyFont="0" applyFill="0" applyBorder="0" applyAlignment="0" applyProtection="0">
      <alignment vertical="center"/>
    </xf>
    <xf numFmtId="207" fontId="81" fillId="0" borderId="34" applyBorder="0"/>
    <xf numFmtId="225" fontId="57" fillId="0" borderId="0" applyFont="0" applyFill="0" applyBorder="0" applyAlignment="0" applyProtection="0"/>
    <xf numFmtId="226" fontId="126" fillId="0" borderId="0" applyFont="0" applyFill="0" applyBorder="0" applyAlignment="0" applyProtection="0"/>
    <xf numFmtId="179" fontId="149" fillId="0" borderId="0" applyFont="0" applyFill="0" applyBorder="0" applyAlignment="0" applyProtection="0"/>
    <xf numFmtId="179" fontId="150" fillId="0" borderId="35">
      <protection locked="0"/>
    </xf>
    <xf numFmtId="179" fontId="150" fillId="0" borderId="35">
      <protection locked="0"/>
    </xf>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83" fontId="91"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83"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247" fontId="151" fillId="0" borderId="0" applyFont="0" applyFill="0" applyBorder="0" applyAlignment="0" applyProtection="0">
      <alignment vertical="center"/>
    </xf>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248" fontId="73" fillId="0" borderId="0" applyFont="0" applyFill="0" applyBorder="0" applyAlignment="0" applyProtection="0">
      <alignment vertical="center"/>
    </xf>
    <xf numFmtId="249" fontId="73" fillId="0" borderId="0" applyFont="0" applyFill="0" applyBorder="0" applyAlignment="0" applyProtection="0">
      <alignment vertical="center"/>
    </xf>
    <xf numFmtId="179" fontId="73" fillId="0" borderId="0" applyFont="0" applyFill="0" applyBorder="0" applyAlignment="0" applyProtection="0">
      <alignment vertical="center"/>
    </xf>
    <xf numFmtId="179" fontId="73" fillId="0" borderId="0" applyFont="0" applyFill="0" applyBorder="0" applyAlignment="0" applyProtection="0">
      <alignment vertical="center"/>
    </xf>
    <xf numFmtId="250" fontId="73" fillId="0" borderId="0" applyFont="0" applyFill="0" applyBorder="0" applyAlignment="0" applyProtection="0">
      <alignment vertical="center"/>
    </xf>
    <xf numFmtId="251" fontId="73" fillId="0" borderId="0" applyFont="0" applyFill="0" applyBorder="0" applyAlignment="0" applyProtection="0">
      <alignment vertical="center"/>
    </xf>
    <xf numFmtId="179" fontId="73" fillId="0" borderId="0" applyFont="0" applyFill="0" applyBorder="0" applyAlignment="0" applyProtection="0">
      <alignment vertical="center"/>
    </xf>
    <xf numFmtId="179" fontId="73" fillId="0" borderId="0" applyFont="0" applyFill="0" applyBorder="0" applyAlignment="0" applyProtection="0">
      <alignment vertical="center"/>
    </xf>
    <xf numFmtId="252" fontId="73" fillId="0" borderId="0" applyFont="0" applyFill="0" applyBorder="0" applyAlignment="0" applyProtection="0">
      <alignment vertical="center"/>
    </xf>
    <xf numFmtId="253" fontId="73" fillId="0" borderId="0" applyFont="0" applyFill="0" applyBorder="0" applyAlignment="0" applyProtection="0">
      <alignment vertical="center"/>
    </xf>
    <xf numFmtId="179" fontId="73" fillId="0" borderId="0" applyFont="0" applyFill="0" applyBorder="0" applyAlignment="0" applyProtection="0">
      <alignment vertical="center"/>
    </xf>
    <xf numFmtId="179" fontId="73" fillId="0" borderId="0" applyFont="0" applyFill="0" applyBorder="0" applyAlignment="0" applyProtection="0">
      <alignment vertical="center"/>
    </xf>
    <xf numFmtId="254" fontId="76" fillId="0" borderId="0">
      <protection locked="0"/>
    </xf>
    <xf numFmtId="179" fontId="145" fillId="0" borderId="31" applyNumberFormat="0" applyFill="0" applyAlignment="0" applyProtection="0"/>
    <xf numFmtId="179" fontId="72" fillId="0" borderId="0" applyFont="0" applyFill="0" applyBorder="0" applyAlignment="0" applyProtection="0"/>
    <xf numFmtId="179" fontId="57" fillId="73" borderId="33"/>
    <xf numFmtId="179" fontId="152" fillId="0" borderId="0" applyNumberFormat="0">
      <alignment horizontal="right"/>
    </xf>
    <xf numFmtId="179" fontId="57" fillId="73" borderId="33"/>
    <xf numFmtId="220" fontId="73" fillId="74" borderId="36">
      <protection locked="0"/>
    </xf>
    <xf numFmtId="221" fontId="73" fillId="74" borderId="36">
      <protection locked="0"/>
    </xf>
    <xf numFmtId="222" fontId="73" fillId="74" borderId="36">
      <protection locked="0"/>
    </xf>
    <xf numFmtId="223" fontId="73" fillId="74" borderId="36">
      <protection locked="0"/>
    </xf>
    <xf numFmtId="227" fontId="73" fillId="74" borderId="36">
      <protection locked="0"/>
    </xf>
    <xf numFmtId="228" fontId="73" fillId="74" borderId="36">
      <protection locked="0"/>
    </xf>
    <xf numFmtId="229" fontId="73" fillId="74" borderId="36">
      <protection locked="0"/>
    </xf>
    <xf numFmtId="230" fontId="73" fillId="72" borderId="36">
      <alignment horizontal="right"/>
      <protection locked="0"/>
    </xf>
    <xf numFmtId="231" fontId="73" fillId="72" borderId="36">
      <alignment horizontal="right"/>
      <protection locked="0"/>
    </xf>
    <xf numFmtId="179" fontId="153" fillId="0" borderId="0" applyNumberFormat="0" applyFill="0" applyBorder="0" applyAlignment="0">
      <protection locked="0"/>
    </xf>
    <xf numFmtId="179" fontId="154" fillId="74" borderId="33">
      <alignment horizontal="right"/>
    </xf>
    <xf numFmtId="179" fontId="120" fillId="75" borderId="0" applyNumberFormat="0" applyFont="0" applyBorder="0" applyAlignment="0">
      <protection locked="0"/>
    </xf>
    <xf numFmtId="179" fontId="73" fillId="76" borderId="36">
      <alignment horizontal="left"/>
      <protection locked="0"/>
    </xf>
    <xf numFmtId="49" fontId="73" fillId="75" borderId="36">
      <alignment horizontal="left" vertical="top" wrapText="1"/>
      <protection locked="0"/>
    </xf>
    <xf numFmtId="232" fontId="73" fillId="74" borderId="36">
      <protection locked="0"/>
    </xf>
    <xf numFmtId="237" fontId="73" fillId="74" borderId="36">
      <protection locked="0"/>
    </xf>
    <xf numFmtId="238" fontId="73" fillId="74" borderId="36">
      <protection locked="0"/>
    </xf>
    <xf numFmtId="179" fontId="118" fillId="0" borderId="0"/>
    <xf numFmtId="49" fontId="73" fillId="75" borderId="36">
      <alignment horizontal="left"/>
      <protection locked="0"/>
    </xf>
    <xf numFmtId="255" fontId="73" fillId="74" borderId="36">
      <alignment horizontal="left" indent="1"/>
      <protection locked="0"/>
    </xf>
    <xf numFmtId="256" fontId="155" fillId="74" borderId="33">
      <protection locked="0"/>
    </xf>
    <xf numFmtId="257" fontId="156" fillId="0" borderId="0" applyBorder="0">
      <protection locked="0"/>
    </xf>
    <xf numFmtId="179" fontId="157" fillId="0" borderId="0">
      <protection locked="0"/>
    </xf>
    <xf numFmtId="10" fontId="158" fillId="0" borderId="0" applyBorder="0"/>
    <xf numFmtId="179" fontId="57" fillId="0" borderId="0" applyFont="0" applyFill="0" applyBorder="0" applyAlignment="0" applyProtection="0"/>
    <xf numFmtId="258" fontId="73" fillId="0" borderId="0" applyFont="0" applyFill="0" applyBorder="0" applyAlignment="0" applyProtection="0">
      <alignment vertical="center"/>
    </xf>
    <xf numFmtId="259" fontId="73" fillId="0" borderId="0" applyFont="0" applyFill="0" applyBorder="0" applyAlignment="0" applyProtection="0">
      <alignment vertical="center"/>
    </xf>
    <xf numFmtId="260" fontId="57" fillId="0" borderId="0" applyFont="0" applyFill="0" applyBorder="0" applyAlignment="0" applyProtection="0"/>
    <xf numFmtId="261" fontId="57" fillId="0" borderId="0" applyFont="0" applyFill="0" applyBorder="0" applyAlignment="0" applyProtection="0"/>
    <xf numFmtId="0" fontId="159" fillId="77" borderId="0">
      <protection locked="0"/>
    </xf>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0" fontId="159" fillId="77" borderId="0">
      <protection locked="0"/>
    </xf>
    <xf numFmtId="0" fontId="159" fillId="77" borderId="0">
      <protection locked="0"/>
    </xf>
    <xf numFmtId="17" fontId="120" fillId="0" borderId="0"/>
    <xf numFmtId="17" fontId="120" fillId="0" borderId="0"/>
    <xf numFmtId="17" fontId="120" fillId="0" borderId="0"/>
    <xf numFmtId="14" fontId="64" fillId="0" borderId="0" applyFill="0" applyBorder="0" applyAlignment="0"/>
    <xf numFmtId="262" fontId="57" fillId="0" borderId="0" applyFont="0" applyFill="0" applyBorder="0" applyAlignment="0" applyProtection="0"/>
    <xf numFmtId="263" fontId="125" fillId="0" borderId="0"/>
    <xf numFmtId="263" fontId="125" fillId="0" borderId="0"/>
    <xf numFmtId="263" fontId="125" fillId="0" borderId="0"/>
    <xf numFmtId="264" fontId="57" fillId="0" borderId="0" applyFont="0" applyFill="0" applyBorder="0" applyProtection="0">
      <alignment horizontal="left"/>
    </xf>
    <xf numFmtId="179" fontId="57" fillId="0" borderId="0" applyFont="0" applyFill="0" applyBorder="0" applyAlignment="0" applyProtection="0"/>
    <xf numFmtId="179" fontId="160" fillId="0" borderId="0"/>
    <xf numFmtId="234" fontId="57" fillId="0" borderId="0" applyFont="0" applyFill="0" applyBorder="0" applyAlignment="0" applyProtection="0"/>
    <xf numFmtId="213" fontId="57" fillId="0" borderId="0" applyFont="0" applyFill="0" applyBorder="0" applyAlignment="0" applyProtection="0"/>
    <xf numFmtId="192" fontId="161" fillId="0" borderId="0" applyFont="0" applyFill="0" applyBorder="0" applyAlignment="0" applyProtection="0">
      <protection locked="0"/>
    </xf>
    <xf numFmtId="39" fontId="76" fillId="0" borderId="0" applyFont="0" applyFill="0" applyBorder="0" applyAlignment="0" applyProtection="0"/>
    <xf numFmtId="261" fontId="100" fillId="0" borderId="0" applyFont="0" applyFill="0" applyBorder="0" applyAlignment="0"/>
    <xf numFmtId="38" fontId="67" fillId="0" borderId="37">
      <alignment vertical="center"/>
    </xf>
    <xf numFmtId="179" fontId="142" fillId="72" borderId="0">
      <protection locked="0"/>
    </xf>
    <xf numFmtId="38" fontId="67" fillId="0" borderId="0" applyFont="0" applyFill="0" applyBorder="0" applyAlignment="0" applyProtection="0"/>
    <xf numFmtId="40" fontId="67" fillId="0" borderId="0" applyFont="0" applyFill="0" applyBorder="0" applyAlignment="0" applyProtection="0"/>
    <xf numFmtId="244" fontId="162" fillId="72" borderId="0"/>
    <xf numFmtId="244" fontId="162" fillId="72" borderId="33"/>
    <xf numFmtId="265" fontId="70" fillId="0" borderId="0"/>
    <xf numFmtId="266" fontId="57" fillId="0" borderId="38"/>
    <xf numFmtId="266" fontId="57" fillId="0" borderId="39"/>
    <xf numFmtId="244" fontId="163" fillId="64" borderId="12"/>
    <xf numFmtId="179" fontId="164" fillId="78" borderId="40"/>
    <xf numFmtId="179" fontId="165" fillId="79" borderId="0">
      <alignment horizontal="left"/>
    </xf>
    <xf numFmtId="0" fontId="166" fillId="0" borderId="0" applyNumberFormat="0" applyFill="0" applyBorder="0" applyAlignment="0" applyProtection="0"/>
    <xf numFmtId="0" fontId="167" fillId="0" borderId="0" applyNumberFormat="0" applyFill="0" applyBorder="0" applyAlignment="0" applyProtection="0"/>
    <xf numFmtId="179" fontId="168" fillId="0" borderId="41">
      <alignment vertical="center"/>
    </xf>
    <xf numFmtId="0" fontId="93" fillId="57" borderId="0" applyNumberFormat="0" applyBorder="0" applyAlignment="0" applyProtection="0"/>
    <xf numFmtId="0" fontId="95" fillId="45" borderId="0" applyNumberFormat="0" applyBorder="0" applyAlignment="0" applyProtection="0"/>
    <xf numFmtId="0" fontId="93" fillId="60" borderId="0" applyNumberFormat="0" applyBorder="0" applyAlignment="0" applyProtection="0"/>
    <xf numFmtId="0" fontId="95" fillId="60" borderId="0" applyNumberFormat="0" applyBorder="0" applyAlignment="0" applyProtection="0"/>
    <xf numFmtId="0" fontId="93" fillId="61" borderId="0" applyNumberFormat="0" applyBorder="0" applyAlignment="0" applyProtection="0"/>
    <xf numFmtId="0" fontId="95" fillId="61" borderId="0" applyNumberFormat="0" applyBorder="0" applyAlignment="0" applyProtection="0"/>
    <xf numFmtId="0" fontId="93" fillId="62" borderId="0" applyNumberFormat="0" applyBorder="0" applyAlignment="0" applyProtection="0"/>
    <xf numFmtId="0" fontId="95" fillId="56" borderId="0" applyNumberFormat="0" applyBorder="0" applyAlignment="0" applyProtection="0"/>
    <xf numFmtId="0" fontId="93" fillId="57" borderId="0" applyNumberFormat="0" applyBorder="0" applyAlignment="0" applyProtection="0"/>
    <xf numFmtId="0" fontId="95" fillId="57" borderId="0" applyNumberFormat="0" applyBorder="0" applyAlignment="0" applyProtection="0"/>
    <xf numFmtId="0" fontId="93" fillId="63" borderId="0" applyNumberFormat="0" applyBorder="0" applyAlignment="0" applyProtection="0"/>
    <xf numFmtId="0" fontId="95" fillId="63" borderId="0" applyNumberFormat="0" applyBorder="0" applyAlignment="0" applyProtection="0"/>
    <xf numFmtId="225" fontId="57" fillId="0" borderId="0" applyFill="0" applyBorder="0" applyAlignment="0"/>
    <xf numFmtId="224" fontId="126" fillId="0" borderId="0" applyFill="0" applyBorder="0" applyAlignment="0"/>
    <xf numFmtId="225" fontId="57" fillId="0" borderId="0" applyFill="0" applyBorder="0" applyAlignment="0"/>
    <xf numFmtId="226" fontId="126" fillId="0" borderId="0" applyFill="0" applyBorder="0" applyAlignment="0"/>
    <xf numFmtId="225" fontId="57" fillId="0" borderId="0" applyFill="0" applyBorder="0" applyAlignment="0"/>
    <xf numFmtId="224" fontId="126" fillId="0" borderId="0" applyFill="0" applyBorder="0" applyAlignment="0"/>
    <xf numFmtId="225" fontId="57" fillId="0" borderId="0" applyFill="0" applyBorder="0" applyAlignment="0"/>
    <xf numFmtId="239" fontId="126" fillId="0" borderId="0" applyFill="0" applyBorder="0" applyAlignment="0"/>
    <xf numFmtId="225" fontId="57" fillId="0" borderId="0" applyFill="0" applyBorder="0" applyAlignment="0"/>
    <xf numFmtId="226" fontId="126" fillId="0" borderId="0" applyFill="0" applyBorder="0" applyAlignment="0"/>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0" fontId="170" fillId="41" borderId="25" applyNumberFormat="0" applyAlignment="0" applyProtection="0"/>
    <xf numFmtId="0" fontId="171" fillId="41" borderId="25" applyNumberFormat="0" applyAlignment="0" applyProtection="0"/>
    <xf numFmtId="267" fontId="57" fillId="0" borderId="0"/>
    <xf numFmtId="267" fontId="57" fillId="0" borderId="0"/>
    <xf numFmtId="267" fontId="57" fillId="0" borderId="0"/>
    <xf numFmtId="267" fontId="57" fillId="0" borderId="0"/>
    <xf numFmtId="267" fontId="57" fillId="0" borderId="0"/>
    <xf numFmtId="267" fontId="57" fillId="0" borderId="0"/>
    <xf numFmtId="267" fontId="57" fillId="0" borderId="0"/>
    <xf numFmtId="267" fontId="57" fillId="0" borderId="0"/>
    <xf numFmtId="179" fontId="57" fillId="0" borderId="0">
      <alignment horizontal="right"/>
    </xf>
    <xf numFmtId="179" fontId="57" fillId="0" borderId="0">
      <alignment horizontal="right"/>
    </xf>
    <xf numFmtId="179" fontId="57" fillId="0" borderId="0">
      <alignment horizontal="right"/>
    </xf>
    <xf numFmtId="179" fontId="57" fillId="0" borderId="0">
      <alignment horizontal="right"/>
    </xf>
    <xf numFmtId="179" fontId="57" fillId="0" borderId="0">
      <alignment horizontal="right"/>
    </xf>
    <xf numFmtId="179" fontId="57" fillId="0" borderId="0">
      <alignment horizontal="right"/>
    </xf>
    <xf numFmtId="209" fontId="57" fillId="0" borderId="0"/>
    <xf numFmtId="209" fontId="57" fillId="0" borderId="0"/>
    <xf numFmtId="209" fontId="57" fillId="0" borderId="0"/>
    <xf numFmtId="209" fontId="66" fillId="0" borderId="11"/>
    <xf numFmtId="38" fontId="57" fillId="0" borderId="0" applyFont="0" applyFill="0" applyBorder="0" applyAlignment="0" applyProtection="0"/>
    <xf numFmtId="38" fontId="57" fillId="0" borderId="0" applyFont="0" applyFill="0" applyBorder="0" applyAlignment="0" applyProtection="0"/>
    <xf numFmtId="268" fontId="57" fillId="0" borderId="0" applyFont="0" applyFill="0" applyBorder="0" applyAlignment="0" applyProtection="0">
      <alignment horizontal="left" wrapText="1"/>
    </xf>
    <xf numFmtId="38" fontId="57" fillId="0" borderId="0" applyFont="0" applyFill="0" applyBorder="0" applyAlignment="0" applyProtection="0"/>
    <xf numFmtId="268" fontId="57" fillId="0" borderId="0" applyFont="0" applyFill="0" applyBorder="0" applyAlignment="0" applyProtection="0">
      <alignment horizontal="left" wrapText="1"/>
    </xf>
    <xf numFmtId="38" fontId="57" fillId="0" borderId="0" applyFont="0" applyFill="0" applyBorder="0" applyAlignment="0" applyProtection="0"/>
    <xf numFmtId="268" fontId="57" fillId="0" borderId="0" applyFont="0" applyFill="0" applyBorder="0" applyAlignment="0" applyProtection="0">
      <alignment horizontal="left" wrapText="1"/>
    </xf>
    <xf numFmtId="38" fontId="57" fillId="0" borderId="0" applyFont="0" applyFill="0" applyBorder="0" applyAlignment="0" applyProtection="0"/>
    <xf numFmtId="268" fontId="57" fillId="0" borderId="0" applyFont="0" applyFill="0" applyBorder="0" applyAlignment="0" applyProtection="0">
      <alignment horizontal="left" wrapText="1"/>
    </xf>
    <xf numFmtId="38" fontId="57" fillId="0" borderId="0" applyFont="0" applyFill="0" applyBorder="0" applyAlignment="0" applyProtection="0"/>
    <xf numFmtId="38" fontId="57" fillId="0" borderId="0" applyFont="0" applyFill="0" applyBorder="0" applyAlignment="0" applyProtection="0"/>
    <xf numFmtId="268" fontId="57" fillId="0" borderId="0" applyFont="0" applyFill="0" applyBorder="0" applyAlignment="0" applyProtection="0">
      <alignment horizontal="left" wrapText="1"/>
    </xf>
    <xf numFmtId="269" fontId="57" fillId="0" borderId="0" applyFont="0" applyFill="0" applyBorder="0" applyAlignment="0" applyProtection="0"/>
    <xf numFmtId="0" fontId="172"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0" fontId="173"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0" fontId="45" fillId="0" borderId="0" applyNumberFormat="0" applyFill="0" applyBorder="0" applyAlignment="0" applyProtection="0"/>
    <xf numFmtId="0" fontId="173"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0" fontId="173"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0" fontId="45" fillId="0" borderId="0" applyNumberFormat="0" applyFill="0" applyBorder="0" applyAlignment="0" applyProtection="0"/>
    <xf numFmtId="0" fontId="173" fillId="0" borderId="0" applyNumberFormat="0" applyFill="0" applyBorder="0" applyAlignment="0" applyProtection="0"/>
    <xf numFmtId="179" fontId="173" fillId="0" borderId="0" applyNumberFormat="0" applyFill="0" applyBorder="0" applyAlignment="0" applyProtection="0"/>
    <xf numFmtId="0" fontId="173" fillId="0" borderId="0" applyNumberFormat="0" applyFill="0" applyBorder="0" applyAlignment="0" applyProtection="0"/>
    <xf numFmtId="0" fontId="45"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270" fontId="174" fillId="0" borderId="0">
      <alignment horizontal="right" vertical="top"/>
    </xf>
    <xf numFmtId="271" fontId="126" fillId="0" borderId="0">
      <alignment horizontal="right" vertical="top"/>
    </xf>
    <xf numFmtId="271" fontId="174" fillId="0" borderId="0">
      <alignment horizontal="right" vertical="top"/>
    </xf>
    <xf numFmtId="272" fontId="126" fillId="0" borderId="0" applyFill="0" applyBorder="0">
      <alignment horizontal="right" vertical="top"/>
    </xf>
    <xf numFmtId="273" fontId="70" fillId="0" borderId="0" applyFill="0" applyBorder="0">
      <alignment horizontal="right" vertical="top"/>
    </xf>
    <xf numFmtId="274" fontId="126" fillId="0" borderId="0" applyFill="0" applyBorder="0">
      <alignment horizontal="right" vertical="top"/>
    </xf>
    <xf numFmtId="275" fontId="126" fillId="0" borderId="0" applyFill="0" applyBorder="0">
      <alignment horizontal="right" vertical="top"/>
    </xf>
    <xf numFmtId="179" fontId="175" fillId="0" borderId="0">
      <alignment horizontal="center" wrapText="1"/>
    </xf>
    <xf numFmtId="276" fontId="176" fillId="0" borderId="0" applyFill="0" applyBorder="0">
      <alignment vertical="top"/>
    </xf>
    <xf numFmtId="276" fontId="81" fillId="0" borderId="0" applyFill="0" applyBorder="0" applyProtection="0">
      <alignment vertical="top"/>
    </xf>
    <xf numFmtId="276" fontId="177" fillId="0" borderId="0">
      <alignment vertical="top"/>
    </xf>
    <xf numFmtId="185" fontId="70" fillId="0" borderId="0" applyFill="0" applyBorder="0" applyAlignment="0" applyProtection="0">
      <alignment horizontal="right" vertical="top"/>
    </xf>
    <xf numFmtId="276" fontId="168" fillId="0" borderId="0"/>
    <xf numFmtId="179" fontId="70" fillId="0" borderId="0" applyFill="0" applyBorder="0">
      <alignment horizontal="left" vertical="top"/>
    </xf>
    <xf numFmtId="0" fontId="159" fillId="0" borderId="0">
      <protection locked="0"/>
    </xf>
    <xf numFmtId="0" fontId="159" fillId="0" borderId="0">
      <protection locked="0"/>
    </xf>
    <xf numFmtId="0" fontId="178" fillId="0" borderId="0">
      <protection locked="0"/>
    </xf>
    <xf numFmtId="0" fontId="159" fillId="0" borderId="0">
      <protection locked="0"/>
    </xf>
    <xf numFmtId="0" fontId="159" fillId="0" borderId="0">
      <protection locked="0"/>
    </xf>
    <xf numFmtId="0" fontId="159" fillId="0" borderId="0">
      <protection locked="0"/>
    </xf>
    <xf numFmtId="0" fontId="178" fillId="0" borderId="0">
      <protection locked="0"/>
    </xf>
    <xf numFmtId="1" fontId="179" fillId="68" borderId="42" applyNumberFormat="0" applyBorder="0" applyAlignment="0">
      <alignment horizontal="centerContinuous" vertical="center"/>
      <protection locked="0"/>
    </xf>
    <xf numFmtId="277" fontId="180" fillId="0" borderId="0" applyFont="0" applyFill="0" applyBorder="0" applyProtection="0">
      <alignment horizontal="center"/>
    </xf>
    <xf numFmtId="179" fontId="70" fillId="0" borderId="0">
      <protection locked="0"/>
    </xf>
    <xf numFmtId="278" fontId="159" fillId="0" borderId="0">
      <protection locked="0"/>
    </xf>
    <xf numFmtId="4" fontId="181" fillId="0" borderId="0" applyFont="0" applyFill="0" applyBorder="0">
      <alignment horizontal="right"/>
      <protection locked="0"/>
    </xf>
    <xf numFmtId="179" fontId="182" fillId="0" borderId="0" applyNumberFormat="0" applyFill="0" applyBorder="0" applyAlignment="0" applyProtection="0">
      <alignment vertical="top"/>
      <protection locked="0"/>
    </xf>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175" fontId="125" fillId="0" borderId="0"/>
    <xf numFmtId="179" fontId="185" fillId="0" borderId="0" applyNumberFormat="0" applyFill="0" applyBorder="0" applyAlignment="0" applyProtection="0"/>
    <xf numFmtId="179" fontId="185" fillId="0" borderId="0" applyNumberFormat="0" applyFill="0" applyBorder="0" applyAlignment="0" applyProtection="0"/>
    <xf numFmtId="179" fontId="185" fillId="0" borderId="0" applyNumberFormat="0" applyFill="0" applyBorder="0" applyAlignment="0" applyProtection="0"/>
    <xf numFmtId="179" fontId="186" fillId="75" borderId="0">
      <alignment horizontal="right"/>
    </xf>
    <xf numFmtId="49" fontId="125" fillId="0" borderId="0" applyFill="0" applyBorder="0"/>
    <xf numFmtId="49" fontId="125" fillId="0" borderId="0" applyFill="0" applyBorder="0"/>
    <xf numFmtId="49" fontId="125" fillId="0" borderId="0" applyFill="0" applyBorder="0"/>
    <xf numFmtId="49" fontId="57" fillId="0" borderId="0"/>
    <xf numFmtId="49" fontId="57" fillId="0" borderId="0" applyFill="0" applyBorder="0">
      <alignment horizontal="right" vertical="center"/>
    </xf>
    <xf numFmtId="49" fontId="57" fillId="0" borderId="0" applyFill="0" applyBorder="0">
      <alignment horizontal="right" vertical="center"/>
    </xf>
    <xf numFmtId="49" fontId="57" fillId="0" borderId="0" applyFill="0" applyBorder="0">
      <alignment horizontal="right" vertical="center"/>
    </xf>
    <xf numFmtId="49" fontId="57" fillId="0" borderId="0" applyFill="0" applyBorder="0">
      <alignment horizontal="right" vertical="center"/>
    </xf>
    <xf numFmtId="49" fontId="57" fillId="0" borderId="0" applyFill="0" applyBorder="0">
      <alignment horizontal="right" vertical="center"/>
    </xf>
    <xf numFmtId="49" fontId="57" fillId="0" borderId="0" applyFill="0" applyBorder="0">
      <alignment horizontal="right" vertical="center"/>
    </xf>
    <xf numFmtId="0" fontId="187" fillId="2" borderId="0" applyNumberFormat="0" applyBorder="0" applyAlignment="0" applyProtection="0"/>
    <xf numFmtId="179"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88" fillId="42" borderId="0" applyNumberFormat="0" applyBorder="0" applyAlignment="0" applyProtection="0"/>
    <xf numFmtId="279" fontId="36" fillId="2" borderId="0" applyNumberFormat="0" applyBorder="0" applyAlignment="0" applyProtection="0"/>
    <xf numFmtId="279" fontId="36" fillId="2" borderId="0" applyNumberFormat="0" applyBorder="0" applyAlignment="0" applyProtection="0"/>
    <xf numFmtId="279" fontId="36" fillId="2" borderId="0" applyNumberFormat="0" applyBorder="0" applyAlignment="0" applyProtection="0"/>
    <xf numFmtId="279" fontId="36" fillId="2" borderId="0" applyNumberFormat="0" applyBorder="0" applyAlignment="0" applyProtection="0"/>
    <xf numFmtId="279" fontId="36" fillId="2" borderId="0" applyNumberFormat="0" applyBorder="0" applyAlignment="0" applyProtection="0"/>
    <xf numFmtId="279" fontId="36" fillId="2" borderId="0" applyNumberFormat="0" applyBorder="0" applyAlignment="0" applyProtection="0"/>
    <xf numFmtId="0" fontId="189" fillId="2" borderId="0" applyNumberFormat="0" applyBorder="0" applyAlignment="0" applyProtection="0"/>
    <xf numFmtId="0" fontId="189" fillId="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89" fillId="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88" fillId="42" borderId="0" applyNumberFormat="0" applyBorder="0" applyAlignment="0" applyProtection="0"/>
    <xf numFmtId="179" fontId="121" fillId="4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179" fontId="121" fillId="42" borderId="0" applyNumberFormat="0" applyBorder="0" applyAlignment="0" applyProtection="0"/>
    <xf numFmtId="179" fontId="121" fillId="42" borderId="0" applyNumberFormat="0" applyBorder="0" applyAlignment="0" applyProtection="0"/>
    <xf numFmtId="179"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179" fontId="144" fillId="0" borderId="0" applyNumberFormat="0" applyFill="0" applyBorder="0" applyAlignment="0" applyProtection="0"/>
    <xf numFmtId="179" fontId="190" fillId="0" borderId="0"/>
    <xf numFmtId="38" fontId="125" fillId="73" borderId="0" applyNumberFormat="0" applyBorder="0" applyAlignment="0" applyProtection="0"/>
    <xf numFmtId="179" fontId="191" fillId="0" borderId="0" applyNumberFormat="0" applyFill="0" applyProtection="0">
      <alignment horizontal="left"/>
    </xf>
    <xf numFmtId="179" fontId="192" fillId="71" borderId="0" applyNumberFormat="0">
      <alignment vertical="center"/>
    </xf>
    <xf numFmtId="179" fontId="193" fillId="0" borderId="0" applyNumberFormat="0" applyFill="0" applyBorder="0" applyAlignment="0" applyProtection="0">
      <alignment vertical="center"/>
    </xf>
    <xf numFmtId="179" fontId="117" fillId="0" borderId="0" applyNumberFormat="0" applyFill="0" applyBorder="0" applyAlignment="0" applyProtection="0">
      <alignment vertical="center"/>
    </xf>
    <xf numFmtId="179" fontId="118" fillId="0" borderId="0" applyNumberFormat="0" applyFill="0" applyBorder="0" applyAlignment="0" applyProtection="0">
      <alignment horizontal="left" vertical="center"/>
    </xf>
    <xf numFmtId="179" fontId="142" fillId="0" borderId="0" applyNumberFormat="0" applyFill="0" applyBorder="0" applyAlignment="0" applyProtection="0">
      <alignment vertical="center"/>
    </xf>
    <xf numFmtId="179" fontId="194" fillId="0" borderId="0">
      <alignment horizontal="left" indent="1"/>
    </xf>
    <xf numFmtId="179" fontId="195" fillId="0" borderId="0" applyNumberFormat="0" applyFill="0" applyBorder="0" applyAlignment="0" applyProtection="0"/>
    <xf numFmtId="4" fontId="196" fillId="0" borderId="0">
      <alignment horizontal="left"/>
    </xf>
    <xf numFmtId="4" fontId="197" fillId="0" borderId="0">
      <alignment horizontal="left"/>
    </xf>
    <xf numFmtId="179" fontId="57" fillId="73" borderId="43" applyBorder="0">
      <alignment horizontal="left" vertical="center" indent="1"/>
    </xf>
    <xf numFmtId="179" fontId="57" fillId="80" borderId="15" applyBorder="0" applyAlignment="0">
      <alignment horizontal="left" vertical="center" indent="1"/>
    </xf>
    <xf numFmtId="179" fontId="118" fillId="0" borderId="44" applyNumberFormat="0" applyAlignment="0" applyProtection="0">
      <alignment horizontal="left" vertical="center"/>
    </xf>
    <xf numFmtId="0" fontId="118" fillId="0" borderId="44" applyNumberFormat="0" applyAlignment="0" applyProtection="0">
      <alignment horizontal="left" vertical="center"/>
    </xf>
    <xf numFmtId="179" fontId="118" fillId="0" borderId="12">
      <alignment horizontal="left" vertical="center"/>
    </xf>
    <xf numFmtId="0" fontId="118" fillId="0" borderId="12">
      <alignment horizontal="left" vertical="center"/>
    </xf>
    <xf numFmtId="179" fontId="57" fillId="0" borderId="24" applyNumberFormat="0" applyFill="0">
      <alignment horizontal="centerContinuous" vertical="top"/>
    </xf>
    <xf numFmtId="179" fontId="198" fillId="0" borderId="0">
      <alignment horizontal="center"/>
    </xf>
    <xf numFmtId="179" fontId="198" fillId="0" borderId="0">
      <alignment horizont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0" borderId="1"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0" fontId="201" fillId="0" borderId="46"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0" fontId="33" fillId="0" borderId="1" applyNumberFormat="0" applyFill="0" applyAlignment="0" applyProtection="0"/>
    <xf numFmtId="0" fontId="201" fillId="0" borderId="46"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0" fontId="201" fillId="0" borderId="46"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0" fontId="33" fillId="0" borderId="1" applyNumberFormat="0" applyFill="0" applyAlignment="0" applyProtection="0"/>
    <xf numFmtId="0" fontId="201" fillId="0" borderId="46" applyNumberFormat="0" applyFill="0" applyAlignment="0" applyProtection="0"/>
    <xf numFmtId="179" fontId="201" fillId="0" borderId="46" applyNumberFormat="0" applyFill="0" applyAlignment="0" applyProtection="0"/>
    <xf numFmtId="0" fontId="201" fillId="0" borderId="46" applyNumberFormat="0" applyFill="0" applyAlignment="0" applyProtection="0"/>
    <xf numFmtId="0" fontId="33" fillId="0" borderId="1" applyNumberFormat="0" applyFill="0" applyAlignment="0" applyProtection="0"/>
    <xf numFmtId="0" fontId="201" fillId="0" borderId="46"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3" fillId="0" borderId="2"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0" fontId="204" fillId="0" borderId="48"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0" fontId="34" fillId="0" borderId="2" applyNumberFormat="0" applyFill="0" applyAlignment="0" applyProtection="0"/>
    <xf numFmtId="0" fontId="204" fillId="0" borderId="48"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0" fontId="204" fillId="0" borderId="48"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0" fontId="34" fillId="0" borderId="2" applyNumberFormat="0" applyFill="0" applyAlignment="0" applyProtection="0"/>
    <xf numFmtId="0" fontId="204" fillId="0" borderId="48" applyNumberFormat="0" applyFill="0" applyAlignment="0" applyProtection="0"/>
    <xf numFmtId="179" fontId="204" fillId="0" borderId="48" applyNumberFormat="0" applyFill="0" applyAlignment="0" applyProtection="0"/>
    <xf numFmtId="0" fontId="204" fillId="0" borderId="48" applyNumberFormat="0" applyFill="0" applyAlignment="0" applyProtection="0"/>
    <xf numFmtId="0" fontId="34" fillId="0" borderId="2" applyNumberFormat="0" applyFill="0" applyAlignment="0" applyProtection="0"/>
    <xf numFmtId="0" fontId="204" fillId="0" borderId="48"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6" fillId="0" borderId="3"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0" fontId="207" fillId="0" borderId="50"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0" fontId="35" fillId="0" borderId="3" applyNumberFormat="0" applyFill="0" applyAlignment="0" applyProtection="0"/>
    <xf numFmtId="0" fontId="207" fillId="0" borderId="50"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0" fontId="207" fillId="0" borderId="50"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0" fontId="35" fillId="0" borderId="3" applyNumberFormat="0" applyFill="0" applyAlignment="0" applyProtection="0"/>
    <xf numFmtId="0" fontId="207" fillId="0" borderId="50" applyNumberFormat="0" applyFill="0" applyAlignment="0" applyProtection="0"/>
    <xf numFmtId="179" fontId="207" fillId="0" borderId="50" applyNumberFormat="0" applyFill="0" applyAlignment="0" applyProtection="0"/>
    <xf numFmtId="0" fontId="207" fillId="0" borderId="50" applyNumberFormat="0" applyFill="0" applyAlignment="0" applyProtection="0"/>
    <xf numFmtId="0" fontId="35" fillId="0" borderId="3" applyNumberFormat="0" applyFill="0" applyAlignment="0" applyProtection="0"/>
    <xf numFmtId="0" fontId="207" fillId="0" borderId="50"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0" fontId="207"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0" fontId="35" fillId="0" borderId="0" applyNumberFormat="0" applyFill="0" applyBorder="0" applyAlignment="0" applyProtection="0"/>
    <xf numFmtId="0" fontId="207"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0" fontId="207"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0" fontId="35" fillId="0" borderId="0" applyNumberFormat="0" applyFill="0" applyBorder="0" applyAlignment="0" applyProtection="0"/>
    <xf numFmtId="0" fontId="207" fillId="0" borderId="0" applyNumberFormat="0" applyFill="0" applyBorder="0" applyAlignment="0" applyProtection="0"/>
    <xf numFmtId="179" fontId="207" fillId="0" borderId="0" applyNumberFormat="0" applyFill="0" applyBorder="0" applyAlignment="0" applyProtection="0"/>
    <xf numFmtId="0" fontId="207" fillId="0" borderId="0" applyNumberFormat="0" applyFill="0" applyBorder="0" applyAlignment="0" applyProtection="0"/>
    <xf numFmtId="0" fontId="35" fillId="0" borderId="0" applyNumberFormat="0" applyFill="0" applyBorder="0" applyAlignment="0" applyProtection="0"/>
    <xf numFmtId="0" fontId="207"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179" fontId="198" fillId="0" borderId="0">
      <alignment horizontal="center"/>
    </xf>
    <xf numFmtId="3" fontId="118" fillId="0" borderId="24" applyBorder="0"/>
    <xf numFmtId="3" fontId="208" fillId="0" borderId="24">
      <alignment horizontal="right"/>
    </xf>
    <xf numFmtId="179" fontId="194" fillId="0" borderId="0" applyBorder="0"/>
    <xf numFmtId="0" fontId="209" fillId="0" borderId="0">
      <protection locked="0"/>
    </xf>
    <xf numFmtId="179" fontId="210" fillId="0" borderId="0" applyBorder="0">
      <alignment horizontal="left" vertical="center" indent="1"/>
    </xf>
    <xf numFmtId="0" fontId="209" fillId="0" borderId="0">
      <protection locked="0"/>
    </xf>
    <xf numFmtId="179" fontId="211" fillId="0" borderId="0" applyBorder="0">
      <alignment horizontal="left" indent="2"/>
    </xf>
    <xf numFmtId="179" fontId="83" fillId="0" borderId="0" applyBorder="0">
      <alignment horizontal="left" indent="3"/>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212" fillId="0" borderId="10" applyFill="0" applyBorder="0" applyProtection="0">
      <alignment horizontal="center" wrapText="1"/>
    </xf>
    <xf numFmtId="179" fontId="212" fillId="0" borderId="0" applyFill="0" applyBorder="0" applyProtection="0">
      <alignment horizontal="left" vertical="top" wrapText="1"/>
    </xf>
    <xf numFmtId="280" fontId="57" fillId="35" borderId="51" applyFill="0" applyBorder="0" applyAlignment="0">
      <alignment horizontal="centerContinuous"/>
    </xf>
    <xf numFmtId="280" fontId="57" fillId="0" borderId="0" applyFon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281" fontId="100" fillId="0" borderId="0" applyFill="0" applyBorder="0"/>
    <xf numFmtId="281" fontId="100" fillId="0" borderId="0" applyFill="0" applyBorder="0"/>
    <xf numFmtId="17" fontId="73" fillId="0" borderId="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179" fontId="125" fillId="0" borderId="0">
      <alignment horizontal="left"/>
    </xf>
    <xf numFmtId="4" fontId="216" fillId="81" borderId="0"/>
    <xf numFmtId="4" fontId="216" fillId="82" borderId="0"/>
    <xf numFmtId="4" fontId="125" fillId="36" borderId="0"/>
    <xf numFmtId="179" fontId="216" fillId="83" borderId="0">
      <alignment horizontal="left"/>
    </xf>
    <xf numFmtId="179" fontId="217" fillId="84" borderId="0"/>
    <xf numFmtId="179" fontId="218" fillId="84" borderId="0"/>
    <xf numFmtId="282" fontId="125" fillId="0" borderId="0">
      <alignment horizontal="right"/>
    </xf>
    <xf numFmtId="179" fontId="219" fillId="85" borderId="0">
      <alignment horizontal="left"/>
    </xf>
    <xf numFmtId="179" fontId="219" fillId="83" borderId="0">
      <alignment horizontal="left"/>
    </xf>
    <xf numFmtId="179" fontId="220" fillId="0" borderId="0">
      <alignment horizontal="left"/>
    </xf>
    <xf numFmtId="179" fontId="125" fillId="0" borderId="0">
      <alignment horizontal="left"/>
    </xf>
    <xf numFmtId="179" fontId="118" fillId="0" borderId="0"/>
    <xf numFmtId="179" fontId="221" fillId="0" borderId="0">
      <alignment horizontal="left"/>
    </xf>
    <xf numFmtId="179" fontId="220" fillId="0" borderId="0"/>
    <xf numFmtId="179" fontId="220" fillId="0" borderId="0"/>
    <xf numFmtId="3" fontId="222" fillId="0" borderId="0" applyBorder="0">
      <alignment vertical="center"/>
    </xf>
    <xf numFmtId="3" fontId="223" fillId="0" borderId="0">
      <alignment vertical="center"/>
    </xf>
    <xf numFmtId="0" fontId="107" fillId="40" borderId="0" applyNumberFormat="0" applyBorder="0" applyAlignment="0" applyProtection="0"/>
    <xf numFmtId="0" fontId="224" fillId="40" borderId="0" applyNumberFormat="0" applyBorder="0" applyAlignment="0" applyProtection="0"/>
    <xf numFmtId="167" fontId="225" fillId="0" borderId="15" applyFill="0" applyBorder="0" applyAlignment="0">
      <alignment horizontal="center"/>
      <protection locked="0"/>
    </xf>
    <xf numFmtId="179" fontId="226" fillId="0" borderId="0"/>
    <xf numFmtId="179" fontId="227" fillId="0" borderId="0"/>
    <xf numFmtId="179" fontId="227" fillId="0" borderId="0"/>
    <xf numFmtId="179" fontId="226" fillId="0" borderId="0"/>
    <xf numFmtId="10" fontId="125" fillId="86" borderId="33" applyNumberFormat="0" applyBorder="0" applyAlignment="0" applyProtection="0"/>
    <xf numFmtId="192" fontId="225" fillId="0" borderId="0" applyFill="0" applyBorder="0" applyAlignment="0">
      <protection locked="0"/>
    </xf>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9" fillId="5" borderId="4" applyNumberFormat="0" applyAlignment="0" applyProtection="0"/>
    <xf numFmtId="0" fontId="229" fillId="5" borderId="4" applyNumberFormat="0" applyAlignment="0" applyProtection="0"/>
    <xf numFmtId="0" fontId="229" fillId="5" borderId="4" applyNumberFormat="0" applyAlignment="0" applyProtection="0"/>
    <xf numFmtId="179" fontId="140" fillId="0" borderId="14" applyNumberFormat="0" applyFill="0" applyAlignment="0" applyProtection="0"/>
    <xf numFmtId="179" fontId="140" fillId="0" borderId="14" applyNumberFormat="0" applyFill="0" applyAlignment="0" applyProtection="0"/>
    <xf numFmtId="0" fontId="170" fillId="41" borderId="25" applyNumberFormat="0" applyAlignment="0" applyProtection="0"/>
    <xf numFmtId="179" fontId="140" fillId="0" borderId="14" applyNumberFormat="0" applyFill="0" applyAlignment="0" applyProtection="0"/>
    <xf numFmtId="179" fontId="140" fillId="0" borderId="14" applyNumberFormat="0" applyFill="0" applyAlignment="0" applyProtection="0"/>
    <xf numFmtId="179" fontId="140" fillId="0" borderId="14" applyNumberFormat="0" applyFill="0" applyAlignment="0" applyProtection="0"/>
    <xf numFmtId="0" fontId="39" fillId="5" borderId="4" applyNumberFormat="0" applyAlignment="0" applyProtection="0"/>
    <xf numFmtId="0" fontId="170" fillId="41" borderId="25" applyNumberFormat="0" applyAlignment="0" applyProtection="0"/>
    <xf numFmtId="0" fontId="229" fillId="5" borderId="4" applyNumberFormat="0" applyAlignment="0" applyProtection="0"/>
    <xf numFmtId="0" fontId="229" fillId="5" borderId="4" applyNumberFormat="0" applyAlignment="0" applyProtection="0"/>
    <xf numFmtId="0" fontId="229" fillId="5" borderId="4" applyNumberFormat="0" applyAlignment="0" applyProtection="0"/>
    <xf numFmtId="179" fontId="140" fillId="0" borderId="14" applyNumberFormat="0" applyFill="0" applyAlignment="0" applyProtection="0"/>
    <xf numFmtId="179" fontId="140" fillId="0" borderId="14" applyNumberFormat="0" applyFill="0" applyAlignment="0" applyProtection="0"/>
    <xf numFmtId="0" fontId="170" fillId="41" borderId="25" applyNumberFormat="0" applyAlignment="0" applyProtection="0"/>
    <xf numFmtId="179" fontId="140" fillId="0" borderId="14" applyNumberFormat="0" applyFill="0" applyAlignment="0" applyProtection="0"/>
    <xf numFmtId="179" fontId="140" fillId="0" borderId="14" applyNumberFormat="0" applyFill="0" applyAlignment="0" applyProtection="0"/>
    <xf numFmtId="179" fontId="140" fillId="0" borderId="14" applyNumberFormat="0" applyFill="0" applyAlignment="0" applyProtection="0"/>
    <xf numFmtId="0" fontId="39" fillId="5" borderId="4" applyNumberFormat="0" applyAlignment="0" applyProtection="0"/>
    <xf numFmtId="0" fontId="170" fillId="41" borderId="25" applyNumberFormat="0" applyAlignment="0" applyProtection="0"/>
    <xf numFmtId="179" fontId="140" fillId="0" borderId="14" applyNumberFormat="0" applyFill="0" applyAlignment="0" applyProtection="0"/>
    <xf numFmtId="179" fontId="170" fillId="41" borderId="25" applyNumberFormat="0" applyAlignment="0" applyProtection="0"/>
    <xf numFmtId="0" fontId="170" fillId="41" borderId="25" applyNumberFormat="0" applyAlignment="0" applyProtection="0"/>
    <xf numFmtId="179" fontId="170" fillId="41" borderId="25" applyNumberFormat="0" applyAlignment="0" applyProtection="0"/>
    <xf numFmtId="179" fontId="170" fillId="41" borderId="25" applyNumberFormat="0" applyAlignment="0" applyProtection="0"/>
    <xf numFmtId="179" fontId="170" fillId="41" borderId="25" applyNumberFormat="0" applyAlignment="0" applyProtection="0"/>
    <xf numFmtId="0" fontId="39" fillId="5" borderId="4" applyNumberFormat="0" applyAlignment="0" applyProtection="0"/>
    <xf numFmtId="0" fontId="170" fillId="41" borderId="25" applyNumberFormat="0" applyAlignment="0" applyProtection="0"/>
    <xf numFmtId="179" fontId="140" fillId="0" borderId="14" applyNumberFormat="0" applyFill="0" applyAlignment="0" applyProtection="0"/>
    <xf numFmtId="179" fontId="170" fillId="41" borderId="25" applyNumberFormat="0" applyAlignment="0" applyProtection="0"/>
    <xf numFmtId="179" fontId="170" fillId="41" borderId="25" applyNumberFormat="0" applyAlignment="0" applyProtection="0"/>
    <xf numFmtId="179" fontId="170" fillId="41" borderId="25" applyNumberFormat="0" applyAlignment="0" applyProtection="0"/>
    <xf numFmtId="179" fontId="170" fillId="41" borderId="25" applyNumberFormat="0" applyAlignment="0" applyProtection="0"/>
    <xf numFmtId="0" fontId="228" fillId="41" borderId="25" applyNumberFormat="0" applyAlignment="0" applyProtection="0"/>
    <xf numFmtId="179" fontId="170" fillId="41" borderId="25" applyNumberFormat="0" applyAlignment="0" applyProtection="0"/>
    <xf numFmtId="0" fontId="228" fillId="41" borderId="25" applyNumberFormat="0" applyAlignment="0" applyProtection="0"/>
    <xf numFmtId="179" fontId="170"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179" fontId="73" fillId="0" borderId="52" applyNumberFormat="0" applyAlignment="0">
      <alignment vertical="center"/>
    </xf>
    <xf numFmtId="179" fontId="73" fillId="0" borderId="53" applyNumberFormat="0" applyAlignment="0">
      <alignment vertical="center"/>
      <protection locked="0"/>
    </xf>
    <xf numFmtId="283" fontId="73" fillId="87" borderId="53" applyNumberFormat="0" applyAlignment="0">
      <alignment vertical="center"/>
      <protection locked="0"/>
    </xf>
    <xf numFmtId="179" fontId="140" fillId="0" borderId="0" applyNumberFormat="0" applyFill="0" applyBorder="0" applyAlignment="0" applyProtection="0"/>
    <xf numFmtId="179" fontId="73" fillId="88" borderId="0" applyNumberFormat="0" applyAlignment="0">
      <alignment vertical="center"/>
    </xf>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73" fillId="0" borderId="54" applyNumberFormat="0" applyAlignment="0">
      <alignment vertical="center"/>
      <protection locked="0"/>
    </xf>
    <xf numFmtId="179" fontId="230" fillId="0" borderId="0" applyBorder="0">
      <alignment horizontal="left" indent="2"/>
    </xf>
    <xf numFmtId="179" fontId="231" fillId="0" borderId="0">
      <alignment horizontal="left" indent="2"/>
    </xf>
    <xf numFmtId="179" fontId="140" fillId="0" borderId="0" applyNumberFormat="0" applyFill="0" applyBorder="0" applyAlignment="0">
      <protection locked="0"/>
    </xf>
    <xf numFmtId="179" fontId="140" fillId="0" borderId="0" applyNumberFormat="0" applyFill="0" applyBorder="0" applyAlignment="0">
      <protection locked="0"/>
    </xf>
    <xf numFmtId="179" fontId="232" fillId="0" borderId="0" applyNumberFormat="0" applyFill="0" applyBorder="0" applyAlignment="0"/>
    <xf numFmtId="179" fontId="233" fillId="89" borderId="11" applyNumberFormat="0" applyFont="0" applyBorder="0" applyAlignment="0" applyProtection="0">
      <alignment horizontal="left"/>
      <protection locked="0"/>
    </xf>
    <xf numFmtId="3" fontId="234" fillId="72" borderId="0">
      <alignment vertical="center"/>
      <protection locked="0"/>
    </xf>
    <xf numFmtId="3" fontId="231" fillId="74" borderId="0" applyBorder="0">
      <alignment vertical="center"/>
      <protection locked="0"/>
    </xf>
    <xf numFmtId="3" fontId="230" fillId="72" borderId="0">
      <alignment vertical="center"/>
      <protection locked="0"/>
    </xf>
    <xf numFmtId="3" fontId="231" fillId="74" borderId="55" applyBorder="0">
      <alignment vertical="center"/>
    </xf>
    <xf numFmtId="10" fontId="235" fillId="90" borderId="0">
      <alignment horizontal="right"/>
      <protection locked="0"/>
    </xf>
    <xf numFmtId="179" fontId="57" fillId="0" borderId="0"/>
    <xf numFmtId="179" fontId="57" fillId="0" borderId="0"/>
    <xf numFmtId="179" fontId="57" fillId="0" borderId="0"/>
    <xf numFmtId="4" fontId="235" fillId="90" borderId="0">
      <alignment horizontal="right"/>
      <protection locked="0"/>
    </xf>
    <xf numFmtId="284" fontId="72" fillId="0" borderId="0"/>
    <xf numFmtId="179" fontId="125" fillId="0" borderId="0" applyNumberFormat="0" applyFill="0" applyBorder="0" applyAlignment="0" applyProtection="0"/>
    <xf numFmtId="179" fontId="138" fillId="0" borderId="0" applyNumberFormat="0" applyFill="0" applyBorder="0" applyAlignment="0" applyProtection="0"/>
    <xf numFmtId="179" fontId="138" fillId="0" borderId="0" applyNumberFormat="0" applyFill="0" applyBorder="0" applyAlignment="0" applyProtection="0"/>
    <xf numFmtId="179" fontId="57" fillId="0" borderId="0" applyNumberFormat="0" applyFill="0" applyBorder="0" applyAlignment="0" applyProtection="0"/>
    <xf numFmtId="285" fontId="125" fillId="0" borderId="0" applyNumberFormat="0" applyFill="0" applyBorder="0" applyAlignment="0" applyProtection="0"/>
    <xf numFmtId="210" fontId="57" fillId="0" borderId="56" applyFill="0" applyBorder="0" applyProtection="0">
      <alignment horizontal="right" vertical="center" wrapText="1"/>
    </xf>
    <xf numFmtId="286" fontId="236" fillId="0" borderId="0" applyBorder="0">
      <alignment vertical="center"/>
      <protection locked="0"/>
    </xf>
    <xf numFmtId="244" fontId="163" fillId="72" borderId="0"/>
    <xf numFmtId="287" fontId="237" fillId="0" borderId="0" applyFont="0" applyFill="0" applyBorder="0" applyAlignment="0" applyProtection="0"/>
    <xf numFmtId="38" fontId="164" fillId="0" borderId="0"/>
    <xf numFmtId="38" fontId="238" fillId="0" borderId="0"/>
    <xf numFmtId="38" fontId="239" fillId="0" borderId="0"/>
    <xf numFmtId="38" fontId="240" fillId="0" borderId="0"/>
    <xf numFmtId="179" fontId="241" fillId="0" borderId="0"/>
    <xf numFmtId="179" fontId="241" fillId="0" borderId="0"/>
    <xf numFmtId="179" fontId="242" fillId="0" borderId="0"/>
    <xf numFmtId="49" fontId="73" fillId="0" borderId="0"/>
    <xf numFmtId="179" fontId="73" fillId="0" borderId="0"/>
    <xf numFmtId="179" fontId="243" fillId="0" borderId="0"/>
    <xf numFmtId="179" fontId="244" fillId="0" borderId="0">
      <alignment horizontal="center"/>
    </xf>
    <xf numFmtId="179" fontId="57" fillId="0" borderId="0" applyFont="0" applyFill="0" applyBorder="0" applyAlignment="0" applyProtection="0"/>
    <xf numFmtId="179" fontId="70" fillId="0" borderId="0" applyNumberFormat="0" applyFont="0" applyFill="0" applyBorder="0" applyProtection="0">
      <alignment horizontal="left" vertical="center"/>
    </xf>
    <xf numFmtId="179" fontId="70" fillId="0" borderId="0" applyNumberFormat="0" applyFont="0" applyFill="0" applyBorder="0" applyProtection="0">
      <alignment horizontal="left" vertical="center"/>
    </xf>
    <xf numFmtId="179" fontId="245" fillId="0" borderId="0"/>
    <xf numFmtId="288" fontId="246" fillId="0" borderId="30" applyFill="0" applyBorder="0" applyAlignment="0" applyProtection="0"/>
    <xf numFmtId="225" fontId="57" fillId="0" borderId="0" applyFill="0" applyBorder="0" applyAlignment="0"/>
    <xf numFmtId="224" fontId="126" fillId="0" borderId="0" applyFill="0" applyBorder="0" applyAlignment="0"/>
    <xf numFmtId="225" fontId="57" fillId="0" borderId="0" applyFill="0" applyBorder="0" applyAlignment="0"/>
    <xf numFmtId="226" fontId="126" fillId="0" borderId="0" applyFill="0" applyBorder="0" applyAlignment="0"/>
    <xf numFmtId="225" fontId="57" fillId="0" borderId="0" applyFill="0" applyBorder="0" applyAlignment="0"/>
    <xf numFmtId="224" fontId="126" fillId="0" borderId="0" applyFill="0" applyBorder="0" applyAlignment="0"/>
    <xf numFmtId="225" fontId="57" fillId="0" borderId="0" applyFill="0" applyBorder="0" applyAlignment="0"/>
    <xf numFmtId="239" fontId="126" fillId="0" borderId="0" applyFill="0" applyBorder="0" applyAlignment="0"/>
    <xf numFmtId="225" fontId="57" fillId="0" borderId="0" applyFill="0" applyBorder="0" applyAlignment="0"/>
    <xf numFmtId="226" fontId="126" fillId="0" borderId="0" applyFill="0" applyBorder="0" applyAlignment="0"/>
    <xf numFmtId="289" fontId="57" fillId="0" borderId="30" applyFill="0" applyBorder="0" applyAlignment="0" applyProtection="0"/>
    <xf numFmtId="0" fontId="247" fillId="0" borderId="6"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0" fontId="132" fillId="0" borderId="27"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0" fontId="42" fillId="0" borderId="6" applyNumberFormat="0" applyFill="0" applyAlignment="0" applyProtection="0"/>
    <xf numFmtId="0" fontId="132" fillId="0" borderId="27"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0" fontId="132" fillId="0" borderId="27"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0" fontId="42" fillId="0" borderId="6" applyNumberFormat="0" applyFill="0" applyAlignment="0" applyProtection="0"/>
    <xf numFmtId="0" fontId="132" fillId="0" borderId="27" applyNumberFormat="0" applyFill="0" applyAlignment="0" applyProtection="0"/>
    <xf numFmtId="179" fontId="132" fillId="0" borderId="27" applyNumberFormat="0" applyFill="0" applyAlignment="0" applyProtection="0"/>
    <xf numFmtId="0" fontId="132" fillId="0" borderId="27" applyNumberFormat="0" applyFill="0" applyAlignment="0" applyProtection="0"/>
    <xf numFmtId="0" fontId="42" fillId="0" borderId="6" applyNumberFormat="0" applyFill="0" applyAlignment="0" applyProtection="0"/>
    <xf numFmtId="0" fontId="132" fillId="0" borderId="27" applyNumberFormat="0" applyFill="0" applyAlignment="0" applyProtection="0"/>
    <xf numFmtId="0" fontId="247" fillId="0" borderId="6" applyNumberFormat="0" applyFill="0" applyAlignment="0" applyProtection="0"/>
    <xf numFmtId="0" fontId="247" fillId="0" borderId="6" applyNumberFormat="0" applyFill="0" applyAlignment="0" applyProtection="0"/>
    <xf numFmtId="0" fontId="247" fillId="0" borderId="6" applyNumberFormat="0" applyFill="0" applyAlignment="0" applyProtection="0"/>
    <xf numFmtId="0" fontId="247" fillId="0" borderId="6" applyNumberFormat="0" applyFill="0" applyAlignment="0" applyProtection="0"/>
    <xf numFmtId="0" fontId="247" fillId="0" borderId="6" applyNumberFormat="0" applyFill="0" applyAlignment="0" applyProtection="0"/>
    <xf numFmtId="179" fontId="57" fillId="0" borderId="57" applyBorder="0"/>
    <xf numFmtId="179" fontId="248" fillId="0" borderId="39">
      <alignment horizontal="center"/>
    </xf>
    <xf numFmtId="22" fontId="57" fillId="0" borderId="0" applyFont="0" applyFill="0" applyBorder="0" applyAlignment="0" applyProtection="0"/>
    <xf numFmtId="22" fontId="57" fillId="0" borderId="0" applyFont="0" applyFill="0" applyBorder="0" applyAlignment="0" applyProtection="0"/>
    <xf numFmtId="22" fontId="57" fillId="0" borderId="0" applyFont="0" applyFill="0" applyBorder="0" applyAlignment="0" applyProtection="0"/>
    <xf numFmtId="22" fontId="57" fillId="0" borderId="0" applyFont="0" applyFill="0" applyBorder="0" applyAlignment="0" applyProtection="0"/>
    <xf numFmtId="22" fontId="57" fillId="0" borderId="0" applyFont="0" applyFill="0" applyBorder="0" applyAlignment="0" applyProtection="0"/>
    <xf numFmtId="22" fontId="57" fillId="0" borderId="0" applyFont="0" applyFill="0" applyBorder="0" applyAlignment="0" applyProtection="0"/>
    <xf numFmtId="22"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179" fontId="57" fillId="86" borderId="58">
      <alignment horizontal="left"/>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50" fillId="0" borderId="0" applyNumberFormat="0" applyBorder="0" applyProtection="0">
      <alignment vertical="top"/>
    </xf>
    <xf numFmtId="290" fontId="100" fillId="0" borderId="0" applyFill="0" applyBorder="0" applyProtection="0"/>
    <xf numFmtId="290" fontId="100" fillId="0" borderId="0" applyFill="0" applyBorder="0" applyProtection="0"/>
    <xf numFmtId="185" fontId="57" fillId="0" borderId="0" applyFont="0" applyFill="0" applyBorder="0" applyAlignment="0" applyProtection="0"/>
    <xf numFmtId="209" fontId="57" fillId="0" borderId="0" applyFont="0" applyFill="0" applyBorder="0" applyAlignment="0" applyProtection="0"/>
    <xf numFmtId="225" fontId="57" fillId="0" borderId="0" applyFont="0" applyFill="0" applyBorder="0" applyAlignment="0" applyProtection="0"/>
    <xf numFmtId="291" fontId="57" fillId="0" borderId="0" applyFont="0" applyFill="0" applyBorder="0" applyAlignment="0" applyProtection="0"/>
    <xf numFmtId="292" fontId="57" fillId="0" borderId="0" applyFont="0" applyFill="0" applyBorder="0" applyAlignment="0" applyProtection="0"/>
    <xf numFmtId="195" fontId="57" fillId="0" borderId="0" applyFont="0" applyFill="0" applyBorder="0" applyAlignment="0" applyProtection="0"/>
    <xf numFmtId="2" fontId="251" fillId="0" borderId="59" applyFont="0" applyFill="0" applyBorder="0" applyAlignment="0"/>
    <xf numFmtId="179" fontId="125" fillId="0" borderId="0"/>
    <xf numFmtId="179" fontId="125" fillId="0" borderId="33" applyNumberFormat="0" applyFont="0" applyBorder="0">
      <alignment horizontal="left" vertical="top" wrapText="1"/>
    </xf>
    <xf numFmtId="37" fontId="57" fillId="0" borderId="0" applyFont="0" applyFill="0" applyBorder="0" applyAlignment="0" applyProtection="0"/>
    <xf numFmtId="37" fontId="57" fillId="0" borderId="0" applyFont="0" applyFill="0" applyBorder="0" applyAlignment="0" applyProtection="0"/>
    <xf numFmtId="293" fontId="57" fillId="0" borderId="0" applyFont="0" applyFill="0" applyBorder="0" applyAlignment="0" applyProtection="0"/>
    <xf numFmtId="294" fontId="57" fillId="0" borderId="0" applyFont="0" applyFill="0" applyBorder="0" applyAlignment="0" applyProtection="0"/>
    <xf numFmtId="233" fontId="57" fillId="0" borderId="0" applyFont="0" applyFill="0" applyBorder="0" applyAlignment="0" applyProtection="0"/>
    <xf numFmtId="295" fontId="57" fillId="0" borderId="0" applyFont="0" applyFill="0" applyBorder="0" applyAlignment="0" applyProtection="0"/>
    <xf numFmtId="3" fontId="194" fillId="73" borderId="15" applyBorder="0">
      <alignment horizontal="center"/>
    </xf>
    <xf numFmtId="296" fontId="100" fillId="0" borderId="0" applyFill="0" applyBorder="0"/>
    <xf numFmtId="296" fontId="100" fillId="0" borderId="0" applyFill="0" applyBorder="0"/>
    <xf numFmtId="187" fontId="79" fillId="0" borderId="0" applyNumberFormat="0"/>
    <xf numFmtId="165" fontId="125" fillId="86" borderId="0">
      <alignment horizontal="center"/>
    </xf>
    <xf numFmtId="179" fontId="252" fillId="0" borderId="0">
      <alignment horizontal="centerContinuous"/>
    </xf>
    <xf numFmtId="297" fontId="100" fillId="0" borderId="0"/>
    <xf numFmtId="297" fontId="100" fillId="0" borderId="0"/>
    <xf numFmtId="298" fontId="100" fillId="0" borderId="0" applyFill="0" applyAlignment="0"/>
    <xf numFmtId="298" fontId="100" fillId="0" borderId="0" applyFill="0" applyAlignment="0"/>
    <xf numFmtId="179" fontId="253" fillId="35" borderId="0">
      <alignment horizontal="right"/>
    </xf>
    <xf numFmtId="299" fontId="253" fillId="35" borderId="0">
      <alignment horizontal="right"/>
    </xf>
    <xf numFmtId="299" fontId="253" fillId="35" borderId="0">
      <alignment horizontal="right"/>
    </xf>
    <xf numFmtId="184" fontId="72" fillId="0" borderId="0"/>
    <xf numFmtId="300" fontId="254" fillId="0" borderId="0" applyFill="0" applyBorder="0" applyAlignment="0"/>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301" fontId="256" fillId="0" borderId="0"/>
    <xf numFmtId="179" fontId="255" fillId="0" borderId="0" applyNumberFormat="0" applyFill="0" applyBorder="0" applyProtection="0">
      <alignment horizontal="left"/>
    </xf>
    <xf numFmtId="302" fontId="125" fillId="0" borderId="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8" fillId="4"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0" fontId="38" fillId="4"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0" fontId="260" fillId="36" borderId="0" applyNumberFormat="0" applyBorder="0" applyAlignment="0" applyProtection="0"/>
    <xf numFmtId="0" fontId="259" fillId="36"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0" fontId="259" fillId="36"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0" fontId="38" fillId="4" borderId="0" applyNumberFormat="0" applyBorder="0" applyAlignment="0" applyProtection="0"/>
    <xf numFmtId="0" fontId="259" fillId="36" borderId="0" applyNumberFormat="0" applyBorder="0" applyAlignment="0" applyProtection="0"/>
    <xf numFmtId="179" fontId="259" fillId="36" borderId="0" applyNumberFormat="0" applyBorder="0" applyAlignment="0" applyProtection="0"/>
    <xf numFmtId="0" fontId="259" fillId="36" borderId="0" applyNumberFormat="0" applyBorder="0" applyAlignment="0" applyProtection="0"/>
    <xf numFmtId="0" fontId="38" fillId="4" borderId="0" applyNumberFormat="0" applyBorder="0" applyAlignment="0" applyProtection="0"/>
    <xf numFmtId="0" fontId="259"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179" fontId="57" fillId="0" borderId="0" applyNumberFormat="0" applyFont="0" applyBorder="0" applyAlignment="0"/>
    <xf numFmtId="179" fontId="57" fillId="0" borderId="0" applyNumberFormat="0" applyFont="0" applyBorder="0" applyAlignment="0"/>
    <xf numFmtId="179" fontId="57" fillId="0" borderId="0" applyNumberFormat="0" applyFont="0" applyBorder="0" applyAlignment="0"/>
    <xf numFmtId="179" fontId="57" fillId="0" borderId="0" applyNumberFormat="0" applyFont="0" applyBorder="0" applyAlignment="0"/>
    <xf numFmtId="179" fontId="105" fillId="0" borderId="0">
      <alignment horizontal="left"/>
    </xf>
    <xf numFmtId="179" fontId="105" fillId="0" borderId="0">
      <alignment horizontal="left"/>
    </xf>
    <xf numFmtId="37" fontId="261" fillId="0" borderId="0"/>
    <xf numFmtId="0" fontId="120" fillId="0" borderId="0"/>
    <xf numFmtId="179" fontId="57" fillId="73" borderId="0">
      <alignment horizontal="left" indent="1"/>
    </xf>
    <xf numFmtId="179" fontId="57" fillId="0" borderId="0"/>
    <xf numFmtId="187" fontId="73" fillId="0" borderId="0"/>
    <xf numFmtId="179" fontId="68" fillId="0" borderId="0"/>
    <xf numFmtId="226" fontId="97" fillId="0" borderId="0"/>
    <xf numFmtId="265" fontId="262"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97" fillId="0" borderId="0"/>
    <xf numFmtId="179" fontId="97" fillId="0" borderId="0"/>
    <xf numFmtId="179" fontId="97" fillId="0" borderId="0"/>
    <xf numFmtId="179" fontId="97" fillId="0" borderId="0"/>
    <xf numFmtId="179" fontId="97" fillId="0" borderId="0"/>
    <xf numFmtId="179" fontId="97" fillId="0" borderId="0"/>
    <xf numFmtId="179" fontId="97" fillId="0" borderId="0"/>
    <xf numFmtId="179" fontId="226" fillId="0" borderId="0"/>
    <xf numFmtId="179" fontId="263" fillId="0" borderId="0"/>
    <xf numFmtId="179" fontId="263" fillId="0" borderId="0"/>
    <xf numFmtId="179" fontId="226" fillId="0" borderId="0">
      <alignment horizontal="right"/>
    </xf>
    <xf numFmtId="186" fontId="67" fillId="0" borderId="0"/>
    <xf numFmtId="303" fontId="67" fillId="0" borderId="0"/>
    <xf numFmtId="0" fontId="30" fillId="0" borderId="0"/>
    <xf numFmtId="0" fontId="30" fillId="0" borderId="0"/>
    <xf numFmtId="0" fontId="30" fillId="0" borderId="0"/>
    <xf numFmtId="0" fontId="30" fillId="0" borderId="0"/>
    <xf numFmtId="0" fontId="91" fillId="0" borderId="0"/>
    <xf numFmtId="0" fontId="30" fillId="0" borderId="0"/>
    <xf numFmtId="0" fontId="48" fillId="0" borderId="0"/>
    <xf numFmtId="0" fontId="30" fillId="0" borderId="0"/>
    <xf numFmtId="0" fontId="57" fillId="0" borderId="0"/>
    <xf numFmtId="179" fontId="91" fillId="0" borderId="0"/>
    <xf numFmtId="0" fontId="30" fillId="0" borderId="0"/>
    <xf numFmtId="0" fontId="30" fillId="0" borderId="0"/>
    <xf numFmtId="0" fontId="30" fillId="0" borderId="0"/>
    <xf numFmtId="0" fontId="30" fillId="0" borderId="0"/>
    <xf numFmtId="0" fontId="30" fillId="0" borderId="0"/>
    <xf numFmtId="0" fontId="48" fillId="0" borderId="0"/>
    <xf numFmtId="0" fontId="30" fillId="0" borderId="0"/>
    <xf numFmtId="0" fontId="91" fillId="0" borderId="0"/>
    <xf numFmtId="179" fontId="91" fillId="0" borderId="0"/>
    <xf numFmtId="0" fontId="264" fillId="0" borderId="0"/>
    <xf numFmtId="279" fontId="57" fillId="0" borderId="0"/>
    <xf numFmtId="0" fontId="265" fillId="0" borderId="0"/>
    <xf numFmtId="0" fontId="264" fillId="0" borderId="0"/>
    <xf numFmtId="179" fontId="91"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91" fillId="0" borderId="0"/>
    <xf numFmtId="179" fontId="91" fillId="0" borderId="0"/>
    <xf numFmtId="0" fontId="30" fillId="0" borderId="0"/>
    <xf numFmtId="0" fontId="30" fillId="0" borderId="0"/>
    <xf numFmtId="0" fontId="30" fillId="0" borderId="0"/>
    <xf numFmtId="0" fontId="30" fillId="0" borderId="0"/>
    <xf numFmtId="0" fontId="30" fillId="0" borderId="0"/>
    <xf numFmtId="279" fontId="266" fillId="0" borderId="0"/>
    <xf numFmtId="0" fontId="30" fillId="0" borderId="0"/>
    <xf numFmtId="0" fontId="91" fillId="0" borderId="0"/>
    <xf numFmtId="179" fontId="57" fillId="0" borderId="0"/>
    <xf numFmtId="0" fontId="30" fillId="0" borderId="0"/>
    <xf numFmtId="0" fontId="30" fillId="0" borderId="0"/>
    <xf numFmtId="0" fontId="30" fillId="0" borderId="0"/>
    <xf numFmtId="179" fontId="91" fillId="0" borderId="0"/>
    <xf numFmtId="0" fontId="30" fillId="0" borderId="0"/>
    <xf numFmtId="0" fontId="30" fillId="0" borderId="0"/>
    <xf numFmtId="0" fontId="57"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91"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179"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91" fillId="0" borderId="0"/>
    <xf numFmtId="0" fontId="57" fillId="0" borderId="0"/>
    <xf numFmtId="0" fontId="267" fillId="0" borderId="0"/>
    <xf numFmtId="0" fontId="267" fillId="0" borderId="0"/>
    <xf numFmtId="0" fontId="267" fillId="0" borderId="0"/>
    <xf numFmtId="0" fontId="267" fillId="0" borderId="0"/>
    <xf numFmtId="0" fontId="267" fillId="0" borderId="0"/>
    <xf numFmtId="0" fontId="57" fillId="0" borderId="0"/>
    <xf numFmtId="0" fontId="268" fillId="0" borderId="0"/>
    <xf numFmtId="0" fontId="268" fillId="0" borderId="0"/>
    <xf numFmtId="0" fontId="268" fillId="0" borderId="0"/>
    <xf numFmtId="0" fontId="268" fillId="0" borderId="0"/>
    <xf numFmtId="0" fontId="64" fillId="0" borderId="0"/>
    <xf numFmtId="0" fontId="91" fillId="0" borderId="0"/>
    <xf numFmtId="0" fontId="67" fillId="0" borderId="0"/>
    <xf numFmtId="0" fontId="267"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91" fillId="0" borderId="0"/>
    <xf numFmtId="0" fontId="268"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57" fillId="0" borderId="0"/>
    <xf numFmtId="0" fontId="267" fillId="0" borderId="0"/>
    <xf numFmtId="0" fontId="67" fillId="0" borderId="0"/>
    <xf numFmtId="0" fontId="267" fillId="0" borderId="0"/>
    <xf numFmtId="0" fontId="267" fillId="0" borderId="0"/>
    <xf numFmtId="0" fontId="267" fillId="0" borderId="0"/>
    <xf numFmtId="179" fontId="57" fillId="0" borderId="0"/>
    <xf numFmtId="0" fontId="267" fillId="0" borderId="0"/>
    <xf numFmtId="0" fontId="267" fillId="0" borderId="0"/>
    <xf numFmtId="0" fontId="267"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9" fontId="57"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91" fillId="0" borderId="0"/>
    <xf numFmtId="190" fontId="57" fillId="0" borderId="0">
      <alignment horizontal="left" wrapText="1"/>
    </xf>
    <xf numFmtId="190" fontId="57" fillId="0" borderId="0">
      <alignment horizontal="left" wrapText="1"/>
    </xf>
    <xf numFmtId="190" fontId="57" fillId="0" borderId="0">
      <alignment horizontal="left" wrapText="1"/>
    </xf>
    <xf numFmtId="179" fontId="57" fillId="0" borderId="0">
      <alignment vertical="top"/>
    </xf>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179" fontId="57" fillId="0" borderId="0">
      <alignment vertical="top"/>
    </xf>
    <xf numFmtId="0" fontId="268" fillId="0" borderId="0"/>
    <xf numFmtId="187" fontId="73" fillId="0" borderId="0"/>
    <xf numFmtId="0" fontId="57"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57" fillId="0" borderId="0"/>
    <xf numFmtId="0" fontId="30" fillId="0" borderId="0"/>
    <xf numFmtId="0" fontId="57" fillId="0" borderId="0"/>
    <xf numFmtId="0" fontId="30" fillId="0" borderId="0"/>
    <xf numFmtId="0" fontId="30" fillId="0" borderId="0"/>
    <xf numFmtId="0" fontId="48" fillId="0" borderId="0"/>
    <xf numFmtId="0" fontId="57" fillId="0" borderId="0"/>
    <xf numFmtId="0" fontId="57" fillId="0" borderId="0"/>
    <xf numFmtId="179" fontId="57" fillId="0" borderId="0"/>
    <xf numFmtId="0" fontId="57" fillId="0" borderId="0"/>
    <xf numFmtId="190" fontId="57" fillId="0" borderId="0">
      <alignment horizontal="left" wrapText="1"/>
    </xf>
    <xf numFmtId="0" fontId="264" fillId="0" borderId="0"/>
    <xf numFmtId="0" fontId="265" fillId="0" borderId="0"/>
    <xf numFmtId="0" fontId="264"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91" fillId="0" borderId="0"/>
    <xf numFmtId="0" fontId="30" fillId="0" borderId="0"/>
    <xf numFmtId="0" fontId="30" fillId="0" borderId="0"/>
    <xf numFmtId="0" fontId="30" fillId="0" borderId="0"/>
    <xf numFmtId="0" fontId="91" fillId="0" borderId="0"/>
    <xf numFmtId="0" fontId="30" fillId="0" borderId="0"/>
    <xf numFmtId="0" fontId="57" fillId="0" borderId="0" applyNumberFormat="0" applyFill="0" applyBorder="0" applyAlignment="0" applyProtection="0"/>
    <xf numFmtId="0" fontId="91" fillId="0" borderId="0"/>
    <xf numFmtId="0" fontId="30" fillId="0" borderId="0"/>
    <xf numFmtId="164" fontId="48" fillId="0" borderId="0"/>
    <xf numFmtId="0" fontId="57" fillId="0" borderId="0"/>
    <xf numFmtId="0" fontId="30" fillId="0" borderId="0"/>
    <xf numFmtId="164" fontId="48" fillId="0" borderId="0"/>
    <xf numFmtId="0" fontId="57" fillId="0" borderId="0"/>
    <xf numFmtId="0" fontId="30"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179" fontId="48"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267" fillId="0" borderId="0"/>
    <xf numFmtId="0" fontId="30" fillId="0" borderId="0"/>
    <xf numFmtId="0" fontId="30" fillId="0" borderId="0"/>
    <xf numFmtId="0" fontId="30" fillId="0" borderId="0"/>
    <xf numFmtId="0" fontId="57" fillId="0" borderId="0"/>
    <xf numFmtId="0" fontId="57" fillId="0" borderId="0"/>
    <xf numFmtId="0" fontId="57" fillId="0" borderId="0"/>
    <xf numFmtId="0" fontId="30" fillId="0" borderId="0"/>
    <xf numFmtId="0" fontId="91" fillId="0" borderId="0"/>
    <xf numFmtId="0" fontId="30" fillId="0" borderId="0"/>
    <xf numFmtId="0" fontId="30" fillId="0" borderId="0"/>
    <xf numFmtId="0" fontId="30" fillId="0" borderId="0"/>
    <xf numFmtId="0" fontId="30" fillId="0" borderId="0"/>
    <xf numFmtId="0" fontId="91" fillId="0" borderId="0"/>
    <xf numFmtId="0" fontId="3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91" fillId="0" borderId="0"/>
    <xf numFmtId="0" fontId="267" fillId="0" borderId="0"/>
    <xf numFmtId="0" fontId="267" fillId="0" borderId="0"/>
    <xf numFmtId="0" fontId="30" fillId="0" borderId="0"/>
    <xf numFmtId="0" fontId="30" fillId="0" borderId="0"/>
    <xf numFmtId="0" fontId="30" fillId="0" borderId="0"/>
    <xf numFmtId="190" fontId="57" fillId="0" borderId="0">
      <alignment horizontal="left" wrapText="1"/>
    </xf>
    <xf numFmtId="190" fontId="57" fillId="0" borderId="0">
      <alignment horizontal="left" wrapText="1"/>
    </xf>
    <xf numFmtId="190" fontId="57" fillId="0" borderId="0">
      <alignment horizontal="left" wrapText="1"/>
    </xf>
    <xf numFmtId="190" fontId="57" fillId="0" borderId="0">
      <alignment horizontal="left" wrapText="1"/>
    </xf>
    <xf numFmtId="190" fontId="57" fillId="0" borderId="0">
      <alignment horizontal="left" wrapText="1"/>
    </xf>
    <xf numFmtId="190" fontId="57" fillId="0" borderId="0">
      <alignment horizontal="left" wrapText="1"/>
    </xf>
    <xf numFmtId="179" fontId="57" fillId="0" borderId="0"/>
    <xf numFmtId="0" fontId="30" fillId="0" borderId="0"/>
    <xf numFmtId="0" fontId="30" fillId="0" borderId="0"/>
    <xf numFmtId="0" fontId="30" fillId="0" borderId="0"/>
    <xf numFmtId="279" fontId="48" fillId="0" borderId="0"/>
    <xf numFmtId="190" fontId="57" fillId="0" borderId="0">
      <alignment horizontal="left" wrapText="1"/>
    </xf>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179"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179"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179"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179"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268" fillId="0" borderId="0"/>
    <xf numFmtId="0" fontId="30" fillId="0" borderId="0"/>
    <xf numFmtId="0" fontId="30" fillId="0" borderId="0"/>
    <xf numFmtId="0" fontId="67" fillId="0" borderId="0"/>
    <xf numFmtId="0" fontId="30" fillId="0" borderId="0"/>
    <xf numFmtId="0" fontId="67" fillId="0" borderId="0"/>
    <xf numFmtId="0" fontId="30" fillId="0" borderId="0"/>
    <xf numFmtId="0" fontId="30" fillId="0" borderId="0"/>
    <xf numFmtId="0" fontId="91" fillId="0" borderId="0"/>
    <xf numFmtId="0" fontId="30" fillId="0" borderId="0"/>
    <xf numFmtId="0" fontId="30" fillId="0" borderId="0"/>
    <xf numFmtId="0" fontId="91" fillId="0" borderId="0"/>
    <xf numFmtId="0" fontId="30" fillId="0" borderId="0"/>
    <xf numFmtId="0" fontId="91" fillId="0" borderId="0"/>
    <xf numFmtId="0" fontId="30" fillId="0" borderId="0"/>
    <xf numFmtId="0" fontId="91" fillId="0" borderId="0"/>
    <xf numFmtId="0" fontId="30" fillId="0" borderId="0"/>
    <xf numFmtId="0" fontId="91" fillId="0" borderId="0"/>
    <xf numFmtId="0" fontId="30" fillId="0" borderId="0"/>
    <xf numFmtId="0" fontId="91"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9"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79" fontId="4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190" fontId="57" fillId="0" borderId="0">
      <alignment horizontal="left" wrapText="1"/>
    </xf>
    <xf numFmtId="190" fontId="57" fillId="0" borderId="0">
      <alignment horizontal="left" wrapText="1"/>
    </xf>
    <xf numFmtId="190" fontId="57" fillId="0" borderId="0">
      <alignment horizontal="left" wrapText="1"/>
    </xf>
    <xf numFmtId="179"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179"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179"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1" fillId="0" borderId="0"/>
    <xf numFmtId="0" fontId="91" fillId="0" borderId="0"/>
    <xf numFmtId="0" fontId="91" fillId="0" borderId="0"/>
    <xf numFmtId="0" fontId="91" fillId="0" borderId="0"/>
    <xf numFmtId="0" fontId="91" fillId="0" borderId="0"/>
    <xf numFmtId="0" fontId="30" fillId="0" borderId="0"/>
    <xf numFmtId="0" fontId="30" fillId="0" borderId="0"/>
    <xf numFmtId="0" fontId="30" fillId="0" borderId="0"/>
    <xf numFmtId="0" fontId="30" fillId="0" borderId="0"/>
    <xf numFmtId="0" fontId="48" fillId="0" borderId="0"/>
    <xf numFmtId="0" fontId="48" fillId="0" borderId="0"/>
    <xf numFmtId="179" fontId="57" fillId="0" borderId="0"/>
    <xf numFmtId="0" fontId="30" fillId="0" borderId="0"/>
    <xf numFmtId="0" fontId="30" fillId="0" borderId="0"/>
    <xf numFmtId="0" fontId="30" fillId="0" borderId="0"/>
    <xf numFmtId="179" fontId="57" fillId="0" borderId="0"/>
    <xf numFmtId="0" fontId="30" fillId="0" borderId="0"/>
    <xf numFmtId="0" fontId="30" fillId="0" borderId="0"/>
    <xf numFmtId="0" fontId="30" fillId="0" borderId="0"/>
    <xf numFmtId="179" fontId="57" fillId="0" borderId="0"/>
    <xf numFmtId="179" fontId="57" fillId="0" borderId="0"/>
    <xf numFmtId="179" fontId="57" fillId="0" borderId="0"/>
    <xf numFmtId="179" fontId="57" fillId="0" borderId="0"/>
    <xf numFmtId="0" fontId="48" fillId="0" borderId="0"/>
    <xf numFmtId="0" fontId="57" fillId="0" borderId="0"/>
    <xf numFmtId="0" fontId="48"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179" fontId="57" fillId="0" borderId="0"/>
    <xf numFmtId="0" fontId="264" fillId="0" borderId="0"/>
    <xf numFmtId="0" fontId="265" fillId="0" borderId="0"/>
    <xf numFmtId="0" fontId="91" fillId="0" borderId="0"/>
    <xf numFmtId="179" fontId="91" fillId="0" borderId="0"/>
    <xf numFmtId="0" fontId="264" fillId="0" borderId="0"/>
    <xf numFmtId="0" fontId="265" fillId="0" borderId="0"/>
    <xf numFmtId="0" fontId="91"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4" fillId="0" borderId="0"/>
    <xf numFmtId="179" fontId="91" fillId="0" borderId="0"/>
    <xf numFmtId="0" fontId="30" fillId="0" borderId="0"/>
    <xf numFmtId="0" fontId="30" fillId="0" borderId="0"/>
    <xf numFmtId="0" fontId="30" fillId="0" borderId="0"/>
    <xf numFmtId="0" fontId="30" fillId="0" borderId="0"/>
    <xf numFmtId="0" fontId="30" fillId="0" borderId="0"/>
    <xf numFmtId="0" fontId="30" fillId="0" borderId="0"/>
    <xf numFmtId="187" fontId="73" fillId="0" borderId="0"/>
    <xf numFmtId="0" fontId="57" fillId="0" borderId="0"/>
    <xf numFmtId="0" fontId="30" fillId="0" borderId="0"/>
    <xf numFmtId="0" fontId="30" fillId="0" borderId="0"/>
    <xf numFmtId="0" fontId="30" fillId="0" borderId="0"/>
    <xf numFmtId="0" fontId="48" fillId="0" borderId="0"/>
    <xf numFmtId="0" fontId="30" fillId="0" borderId="0"/>
    <xf numFmtId="0" fontId="30" fillId="0" borderId="0"/>
    <xf numFmtId="0" fontId="30" fillId="0" borderId="0"/>
    <xf numFmtId="0" fontId="57" fillId="0" borderId="0"/>
    <xf numFmtId="0" fontId="57" fillId="0" borderId="0"/>
    <xf numFmtId="179" fontId="91" fillId="0" borderId="0"/>
    <xf numFmtId="0" fontId="30" fillId="0" borderId="0"/>
    <xf numFmtId="0" fontId="30" fillId="0" borderId="0"/>
    <xf numFmtId="0" fontId="48" fillId="0" borderId="0"/>
    <xf numFmtId="0" fontId="30" fillId="0" borderId="0"/>
    <xf numFmtId="0" fontId="30" fillId="0" borderId="0"/>
    <xf numFmtId="0" fontId="91" fillId="0" borderId="0"/>
    <xf numFmtId="0" fontId="30" fillId="0" borderId="0"/>
    <xf numFmtId="0" fontId="267" fillId="0" borderId="0"/>
    <xf numFmtId="0" fontId="30" fillId="0" borderId="0"/>
    <xf numFmtId="179" fontId="91" fillId="0" borderId="0"/>
    <xf numFmtId="304" fontId="57" fillId="0" borderId="0">
      <protection locked="0"/>
    </xf>
    <xf numFmtId="304" fontId="57" fillId="0" borderId="0">
      <protection locked="0"/>
    </xf>
    <xf numFmtId="304" fontId="57" fillId="0" borderId="0">
      <protection locked="0"/>
    </xf>
    <xf numFmtId="304" fontId="57" fillId="0" borderId="0">
      <protection locked="0"/>
    </xf>
    <xf numFmtId="304" fontId="57" fillId="0" borderId="0">
      <protection locked="0"/>
    </xf>
    <xf numFmtId="304" fontId="57" fillId="0" borderId="0">
      <protection locked="0"/>
    </xf>
    <xf numFmtId="304" fontId="57" fillId="0" borderId="0">
      <protection locked="0"/>
    </xf>
    <xf numFmtId="304" fontId="57" fillId="0" borderId="0">
      <protection locked="0"/>
    </xf>
    <xf numFmtId="179" fontId="269" fillId="0" borderId="60" applyBorder="0">
      <alignment horizontal="center"/>
    </xf>
    <xf numFmtId="0" fontId="57" fillId="43" borderId="61" applyNumberFormat="0" applyFont="0" applyAlignment="0" applyProtection="0"/>
    <xf numFmtId="0" fontId="57" fillId="43" borderId="61"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268"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268"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268"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268"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7" fillId="8" borderId="8" applyNumberFormat="0" applyFont="0" applyAlignment="0" applyProtection="0"/>
    <xf numFmtId="0" fontId="267"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268" fillId="43" borderId="61" applyNumberFormat="0" applyFont="0" applyAlignment="0" applyProtection="0"/>
    <xf numFmtId="0" fontId="91" fillId="8" borderId="8" applyNumberFormat="0" applyFont="0" applyAlignment="0" applyProtection="0"/>
    <xf numFmtId="305" fontId="57" fillId="0" borderId="0" applyNumberFormat="0" applyFill="0" applyBorder="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268"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306" fontId="270" fillId="0" borderId="0" applyNumberFormat="0" applyFill="0" applyBorder="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305" fontId="57" fillId="0" borderId="0" applyNumberFormat="0" applyFill="0" applyBorder="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91"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179" fontId="98"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179" fontId="57"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179" fontId="57"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179" fontId="57"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179" fontId="57" fillId="43" borderId="61"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43" borderId="61" applyNumberFormat="0" applyFont="0" applyAlignment="0" applyProtection="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57" fillId="0" borderId="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57" fillId="0" borderId="0"/>
    <xf numFmtId="0" fontId="30" fillId="8" borderId="8" applyNumberFormat="0" applyFont="0" applyAlignment="0" applyProtection="0"/>
    <xf numFmtId="0" fontId="9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91" fillId="43" borderId="61"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1" fillId="8" borderId="8" applyNumberFormat="0" applyFont="0" applyAlignment="0" applyProtection="0"/>
    <xf numFmtId="179" fontId="57" fillId="43" borderId="61"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57" fillId="43" borderId="61"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57" fillId="43" borderId="61"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57" fillId="43" borderId="61"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0"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1"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1"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1"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1"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57" fillId="73" borderId="33"/>
    <xf numFmtId="244" fontId="271" fillId="72" borderId="0">
      <alignment wrapText="1"/>
    </xf>
    <xf numFmtId="37" fontId="272" fillId="75" borderId="0">
      <alignment horizontal="right"/>
    </xf>
    <xf numFmtId="38" fontId="70" fillId="0" borderId="62" applyFont="0" applyFill="0" applyBorder="0" applyAlignment="0" applyProtection="0"/>
    <xf numFmtId="240" fontId="73" fillId="0" borderId="0" applyFont="0" applyFill="0" applyBorder="0" applyAlignment="0" applyProtection="0">
      <alignment vertical="center"/>
    </xf>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179" fontId="69" fillId="34" borderId="13">
      <alignment horizontal="center"/>
      <protection locked="0"/>
    </xf>
    <xf numFmtId="38" fontId="70" fillId="0" borderId="62" applyFont="0" applyFill="0" applyBorder="0" applyAlignment="0" applyProtection="0"/>
    <xf numFmtId="4" fontId="273" fillId="0" borderId="0" applyFill="0" applyBorder="0">
      <alignment horizontal="right" vertical="top"/>
    </xf>
    <xf numFmtId="1" fontId="160" fillId="0" borderId="0" applyFont="0" applyFill="0" applyBorder="0" applyAlignment="0"/>
    <xf numFmtId="9" fontId="101" fillId="91" borderId="0" applyFill="0" applyBorder="0"/>
    <xf numFmtId="179" fontId="125" fillId="0" borderId="0" applyNumberFormat="0" applyFill="0" applyBorder="0" applyAlignment="0" applyProtection="0"/>
    <xf numFmtId="179" fontId="138" fillId="0" borderId="0" applyNumberFormat="0" applyFill="0" applyBorder="0" applyAlignment="0" applyProtection="0"/>
    <xf numFmtId="285" fontId="137" fillId="0" borderId="0" applyNumberFormat="0" applyFill="0" applyBorder="0" applyAlignment="0" applyProtection="0"/>
    <xf numFmtId="179" fontId="138" fillId="0" borderId="0" applyNumberFormat="0" applyFill="0" applyBorder="0" applyAlignment="0" applyProtection="0"/>
    <xf numFmtId="179" fontId="138" fillId="0" borderId="0" applyNumberFormat="0" applyFill="0" applyBorder="0" applyAlignment="0" applyProtection="0"/>
    <xf numFmtId="179" fontId="138" fillId="0" borderId="0" applyNumberFormat="0" applyFill="0" applyBorder="0" applyAlignment="0" applyProtection="0"/>
    <xf numFmtId="285" fontId="138" fillId="0" borderId="0" applyNumberFormat="0" applyFill="0" applyBorder="0" applyAlignment="0" applyProtection="0"/>
    <xf numFmtId="179" fontId="274" fillId="0" borderId="0" applyNumberFormat="0" applyFill="0" applyBorder="0" applyAlignment="0" applyProtection="0"/>
    <xf numFmtId="285" fontId="125" fillId="0" borderId="0" applyNumberFormat="0" applyFill="0" applyBorder="0" applyAlignment="0" applyProtection="0"/>
    <xf numFmtId="4" fontId="101" fillId="91" borderId="0" applyFill="0" applyBorder="0"/>
    <xf numFmtId="169" fontId="57" fillId="74" borderId="33"/>
    <xf numFmtId="184" fontId="57" fillId="0" borderId="0" applyFont="0" applyFill="0" applyBorder="0" applyAlignment="0" applyProtection="0"/>
    <xf numFmtId="185" fontId="57"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175" fontId="144" fillId="73" borderId="33">
      <alignment horizontal="right"/>
      <protection locked="0"/>
    </xf>
    <xf numFmtId="179" fontId="275" fillId="34" borderId="13">
      <alignment horizontal="left" wrapText="1"/>
      <protection locked="0"/>
    </xf>
    <xf numFmtId="3" fontId="276" fillId="0" borderId="0" applyBorder="0">
      <alignment vertical="center"/>
    </xf>
    <xf numFmtId="179" fontId="277" fillId="0" borderId="0">
      <alignment horizontal="left"/>
    </xf>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78" fillId="6" borderId="5" applyNumberFormat="0" applyAlignment="0" applyProtection="0"/>
    <xf numFmtId="179" fontId="70" fillId="92" borderId="10" applyNumberFormat="0" applyFont="0" applyBorder="0" applyAlignment="0" applyProtection="0"/>
    <xf numFmtId="179" fontId="70" fillId="92" borderId="10" applyNumberFormat="0" applyFont="0" applyBorder="0" applyAlignment="0" applyProtection="0"/>
    <xf numFmtId="0" fontId="57" fillId="0" borderId="0"/>
    <xf numFmtId="179" fontId="70" fillId="92" borderId="10" applyNumberFormat="0" applyFont="0" applyBorder="0" applyAlignment="0" applyProtection="0"/>
    <xf numFmtId="179" fontId="70" fillId="92" borderId="10" applyNumberFormat="0" applyFont="0" applyBorder="0" applyAlignment="0" applyProtection="0"/>
    <xf numFmtId="179" fontId="70" fillId="92" borderId="10" applyNumberFormat="0" applyFont="0" applyBorder="0" applyAlignment="0" applyProtection="0"/>
    <xf numFmtId="0" fontId="40" fillId="6" borderId="5" applyNumberFormat="0" applyAlignment="0" applyProtection="0"/>
    <xf numFmtId="0" fontId="57" fillId="0" borderId="0"/>
    <xf numFmtId="179" fontId="70" fillId="92" borderId="10" applyNumberFormat="0" applyFont="0" applyBorder="0" applyAlignment="0" applyProtection="0"/>
    <xf numFmtId="179" fontId="70" fillId="92" borderId="10" applyNumberFormat="0" applyFont="0" applyBorder="0" applyAlignment="0" applyProtection="0"/>
    <xf numFmtId="0" fontId="57" fillId="0" borderId="0"/>
    <xf numFmtId="179" fontId="70" fillId="92" borderId="10" applyNumberFormat="0" applyFont="0" applyBorder="0" applyAlignment="0" applyProtection="0"/>
    <xf numFmtId="179" fontId="70" fillId="92" borderId="10" applyNumberFormat="0" applyFont="0" applyBorder="0" applyAlignment="0" applyProtection="0"/>
    <xf numFmtId="179" fontId="70" fillId="92" borderId="10" applyNumberFormat="0" applyFont="0" applyBorder="0" applyAlignment="0" applyProtection="0"/>
    <xf numFmtId="0" fontId="40" fillId="6" borderId="5" applyNumberFormat="0" applyAlignment="0" applyProtection="0"/>
    <xf numFmtId="0" fontId="57" fillId="0" borderId="0"/>
    <xf numFmtId="179" fontId="279" fillId="54" borderId="58" applyNumberFormat="0" applyAlignment="0" applyProtection="0"/>
    <xf numFmtId="179" fontId="279" fillId="54" borderId="58" applyNumberFormat="0" applyAlignment="0" applyProtection="0"/>
    <xf numFmtId="0" fontId="57" fillId="0" borderId="0"/>
    <xf numFmtId="179" fontId="279" fillId="54" borderId="58" applyNumberFormat="0" applyAlignment="0" applyProtection="0"/>
    <xf numFmtId="179" fontId="279" fillId="54" borderId="58" applyNumberFormat="0" applyAlignment="0" applyProtection="0"/>
    <xf numFmtId="179" fontId="279" fillId="54" borderId="58" applyNumberFormat="0" applyAlignment="0" applyProtection="0"/>
    <xf numFmtId="0" fontId="40" fillId="6" borderId="5" applyNumberFormat="0" applyAlignment="0" applyProtection="0"/>
    <xf numFmtId="0" fontId="57" fillId="0" borderId="0"/>
    <xf numFmtId="179" fontId="279" fillId="54" borderId="58" applyNumberFormat="0" applyAlignment="0" applyProtection="0"/>
    <xf numFmtId="179" fontId="279" fillId="54" borderId="58" applyNumberFormat="0" applyAlignment="0" applyProtection="0"/>
    <xf numFmtId="179" fontId="279" fillId="54" borderId="58" applyNumberFormat="0" applyAlignment="0" applyProtection="0"/>
    <xf numFmtId="179" fontId="279" fillId="54" borderId="58" applyNumberFormat="0" applyAlignment="0" applyProtection="0"/>
    <xf numFmtId="179" fontId="279" fillId="54" borderId="58" applyNumberFormat="0" applyAlignment="0" applyProtection="0"/>
    <xf numFmtId="0" fontId="57" fillId="0" borderId="0"/>
    <xf numFmtId="0" fontId="57" fillId="0" borderId="0"/>
    <xf numFmtId="0" fontId="57" fillId="0" borderId="0"/>
    <xf numFmtId="0" fontId="57" fillId="0" borderId="0"/>
    <xf numFmtId="0" fontId="57" fillId="0" borderId="0"/>
    <xf numFmtId="40" fontId="280" fillId="35" borderId="0">
      <alignment horizontal="right"/>
    </xf>
    <xf numFmtId="179" fontId="281" fillId="35" borderId="0">
      <alignment horizontal="right"/>
    </xf>
    <xf numFmtId="179" fontId="282" fillId="35" borderId="62"/>
    <xf numFmtId="179" fontId="282" fillId="0" borderId="0" applyBorder="0">
      <alignment horizontal="centerContinuous"/>
    </xf>
    <xf numFmtId="179" fontId="283" fillId="0" borderId="0" applyBorder="0">
      <alignment horizontal="centerContinuous"/>
    </xf>
    <xf numFmtId="10" fontId="72" fillId="0" borderId="62"/>
    <xf numFmtId="10" fontId="72" fillId="0" borderId="62"/>
    <xf numFmtId="10" fontId="72" fillId="0" borderId="62"/>
    <xf numFmtId="10" fontId="72" fillId="0" borderId="62"/>
    <xf numFmtId="265" fontId="284" fillId="93" borderId="13"/>
    <xf numFmtId="179" fontId="57" fillId="73" borderId="0" applyFont="0" applyAlignment="0"/>
    <xf numFmtId="179" fontId="57" fillId="73" borderId="0" applyFont="0" applyAlignment="0"/>
    <xf numFmtId="179" fontId="105" fillId="0" borderId="0"/>
    <xf numFmtId="199" fontId="57" fillId="0" borderId="0" applyFont="0" applyFill="0" applyBorder="0" applyAlignment="0" applyProtection="0"/>
    <xf numFmtId="307" fontId="285" fillId="0" borderId="0" applyFont="0" applyFill="0" applyBorder="0" applyAlignment="0" applyProtection="0"/>
    <xf numFmtId="308" fontId="57" fillId="0" borderId="0" applyFont="0" applyFill="0" applyBorder="0" applyAlignment="0" applyProtection="0"/>
    <xf numFmtId="179" fontId="286" fillId="0" borderId="0"/>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79" fontId="286" fillId="0" borderId="0"/>
    <xf numFmtId="9" fontId="287" fillId="0" borderId="63" applyFont="0" applyFill="0" applyBorder="0">
      <alignment horizontal="center" vertical="center"/>
    </xf>
    <xf numFmtId="309" fontId="100" fillId="0" borderId="64" applyFont="0" applyFill="0" applyBorder="0" applyAlignment="0" applyProtection="0">
      <alignment horizontal="right"/>
    </xf>
    <xf numFmtId="167" fontId="263" fillId="0" borderId="0" applyFont="0" applyFill="0" applyBorder="0" applyAlignment="0" applyProtection="0"/>
    <xf numFmtId="167" fontId="263" fillId="0" borderId="0" applyFont="0" applyFill="0" applyBorder="0" applyAlignment="0" applyProtection="0"/>
    <xf numFmtId="310" fontId="57" fillId="0" borderId="0" applyFont="0" applyFill="0" applyBorder="0" applyAlignment="0" applyProtection="0"/>
    <xf numFmtId="167" fontId="70" fillId="0" borderId="0" applyFont="0" applyFill="0" applyBorder="0" applyAlignment="0" applyProtection="0">
      <protection locked="0"/>
    </xf>
    <xf numFmtId="10" fontId="70" fillId="0" borderId="0" applyFont="0" applyFill="0" applyBorder="0" applyAlignment="0" applyProtection="0">
      <protection locked="0"/>
    </xf>
    <xf numFmtId="9" fontId="113" fillId="0" borderId="0" applyFont="0" applyFill="0" applyBorder="0" applyAlignment="0" applyProtection="0"/>
    <xf numFmtId="236" fontId="126" fillId="0" borderId="0" applyFont="0" applyFill="0" applyBorder="0" applyAlignment="0" applyProtection="0"/>
    <xf numFmtId="289" fontId="57" fillId="0" borderId="0" applyFont="0" applyFill="0" applyBorder="0" applyAlignment="0" applyProtection="0"/>
    <xf numFmtId="311" fontId="126" fillId="0" borderId="0" applyFont="0" applyFill="0" applyBorder="0" applyAlignment="0" applyProtection="0"/>
    <xf numFmtId="312" fontId="57" fillId="0" borderId="0" applyFont="0" applyFill="0" applyBorder="0" applyAlignment="0" applyProtection="0"/>
    <xf numFmtId="312" fontId="57" fillId="0" borderId="0" applyFont="0" applyFill="0" applyBorder="0" applyAlignment="0" applyProtection="0"/>
    <xf numFmtId="313"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314"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9" fontId="48" fillId="0" borderId="0" applyFont="0" applyFill="0" applyBorder="0" applyAlignment="0" applyProtection="0"/>
    <xf numFmtId="9" fontId="267" fillId="0" borderId="0" applyFont="0" applyFill="0" applyBorder="0" applyAlignment="0" applyProtection="0"/>
    <xf numFmtId="9" fontId="268"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48"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9" fontId="57" fillId="0" borderId="0" applyFont="0" applyFill="0" applyBorder="0" applyAlignment="0" applyProtection="0"/>
    <xf numFmtId="9" fontId="57" fillId="0" borderId="0" applyFont="0" applyFill="0" applyBorder="0" applyAlignment="0" applyProtection="0"/>
    <xf numFmtId="9" fontId="48" fillId="0" borderId="0" applyFont="0" applyFill="0" applyBorder="0" applyAlignment="0" applyProtection="0"/>
    <xf numFmtId="0" fontId="57" fillId="0" borderId="0"/>
    <xf numFmtId="9" fontId="57" fillId="0" borderId="0" applyFont="0" applyFill="0" applyBorder="0" applyAlignment="0" applyProtection="0"/>
    <xf numFmtId="9" fontId="57" fillId="0" borderId="0" applyFont="0" applyFill="0" applyBorder="0" applyAlignment="0" applyProtection="0"/>
    <xf numFmtId="0" fontId="57" fillId="0" borderId="0"/>
    <xf numFmtId="9" fontId="57" fillId="0" borderId="0" applyFont="0" applyFill="0" applyBorder="0" applyAlignment="0" applyProtection="0"/>
    <xf numFmtId="9" fontId="57" fillId="0" borderId="0" applyFont="0" applyFill="0" applyBorder="0" applyAlignment="0" applyProtection="0"/>
    <xf numFmtId="0" fontId="57" fillId="0" borderId="0"/>
    <xf numFmtId="0" fontId="57" fillId="0" borderId="0"/>
    <xf numFmtId="9" fontId="48" fillId="0" borderId="0" applyFont="0" applyFill="0" applyBorder="0" applyAlignment="0" applyProtection="0"/>
    <xf numFmtId="0" fontId="57" fillId="0" borderId="0"/>
    <xf numFmtId="0" fontId="57" fillId="0" borderId="0"/>
    <xf numFmtId="9" fontId="57" fillId="0" borderId="0" applyFont="0" applyFill="0" applyBorder="0" applyAlignment="0" applyProtection="0"/>
    <xf numFmtId="0" fontId="57" fillId="0" borderId="0"/>
    <xf numFmtId="305" fontId="57" fillId="0" borderId="0" applyFont="0" applyFill="0" applyBorder="0" applyAlignment="0" applyProtection="0"/>
    <xf numFmtId="315" fontId="73" fillId="0" borderId="0" applyFont="0" applyFill="0" applyBorder="0" applyAlignment="0" applyProtection="0">
      <alignment vertical="center"/>
    </xf>
    <xf numFmtId="305" fontId="57" fillId="0" borderId="0" applyFont="0" applyFill="0" applyBorder="0" applyAlignment="0" applyProtection="0"/>
    <xf numFmtId="305" fontId="57" fillId="0" borderId="0" applyFont="0" applyFill="0" applyBorder="0" applyAlignment="0" applyProtection="0"/>
    <xf numFmtId="305" fontId="57" fillId="0" borderId="0" applyFont="0" applyFill="0" applyBorder="0" applyAlignment="0" applyProtection="0"/>
    <xf numFmtId="305" fontId="57" fillId="0" borderId="0" applyFont="0" applyFill="0" applyBorder="0" applyAlignment="0" applyProtection="0"/>
    <xf numFmtId="305" fontId="57" fillId="0" borderId="0" applyFont="0" applyFill="0" applyBorder="0" applyAlignment="0" applyProtection="0"/>
    <xf numFmtId="305" fontId="57" fillId="0" borderId="0" applyFont="0" applyFill="0" applyBorder="0" applyAlignment="0" applyProtection="0"/>
    <xf numFmtId="306" fontId="70" fillId="0" borderId="0" applyFont="0" applyFill="0" applyBorder="0" applyAlignment="0" applyProtection="0"/>
    <xf numFmtId="9" fontId="57" fillId="0" borderId="39">
      <alignment horizontal="left"/>
    </xf>
    <xf numFmtId="179" fontId="125" fillId="0" borderId="0">
      <alignment horizontal="center"/>
    </xf>
    <xf numFmtId="179" fontId="57" fillId="0" borderId="0">
      <protection locked="0"/>
    </xf>
    <xf numFmtId="179" fontId="288" fillId="0" borderId="0">
      <protection locked="0"/>
    </xf>
    <xf numFmtId="179" fontId="57" fillId="0" borderId="0">
      <protection locked="0"/>
    </xf>
    <xf numFmtId="179" fontId="66" fillId="0" borderId="0">
      <protection locked="0"/>
    </xf>
    <xf numFmtId="179" fontId="120" fillId="94" borderId="42" applyNumberFormat="0" applyFill="0" applyBorder="0" applyAlignment="0" applyProtection="0"/>
    <xf numFmtId="3" fontId="289" fillId="0" borderId="0"/>
    <xf numFmtId="3" fontId="57" fillId="0" borderId="0"/>
    <xf numFmtId="179" fontId="290" fillId="0" borderId="0" applyFont="0" applyFill="0" applyBorder="0" applyAlignment="0" applyProtection="0">
      <alignment horizontal="center"/>
    </xf>
    <xf numFmtId="179" fontId="290" fillId="0" borderId="0" applyFont="0" applyFill="0" applyBorder="0" applyAlignment="0" applyProtection="0">
      <alignment horizontal="center"/>
    </xf>
    <xf numFmtId="179" fontId="290" fillId="0" borderId="0" applyFont="0" applyFill="0" applyBorder="0" applyAlignment="0" applyProtection="0">
      <alignment horizontal="center"/>
    </xf>
    <xf numFmtId="225" fontId="57" fillId="0" borderId="0" applyFill="0" applyBorder="0" applyAlignment="0"/>
    <xf numFmtId="224" fontId="126" fillId="0" borderId="0" applyFill="0" applyBorder="0" applyAlignment="0"/>
    <xf numFmtId="225" fontId="57" fillId="0" borderId="0" applyFill="0" applyBorder="0" applyAlignment="0"/>
    <xf numFmtId="226" fontId="126" fillId="0" borderId="0" applyFill="0" applyBorder="0" applyAlignment="0"/>
    <xf numFmtId="225" fontId="57" fillId="0" borderId="0" applyFill="0" applyBorder="0" applyAlignment="0"/>
    <xf numFmtId="224" fontId="126" fillId="0" borderId="0" applyFill="0" applyBorder="0" applyAlignment="0"/>
    <xf numFmtId="225" fontId="57" fillId="0" borderId="0" applyFill="0" applyBorder="0" applyAlignment="0"/>
    <xf numFmtId="239" fontId="126" fillId="0" borderId="0" applyFill="0" applyBorder="0" applyAlignment="0"/>
    <xf numFmtId="225" fontId="57" fillId="0" borderId="0" applyFill="0" applyBorder="0" applyAlignment="0"/>
    <xf numFmtId="226" fontId="126" fillId="0" borderId="0" applyFill="0" applyBorder="0" applyAlignment="0"/>
    <xf numFmtId="316" fontId="263" fillId="0" borderId="0" applyFont="0" applyFill="0" applyBorder="0" applyAlignment="0" applyProtection="0"/>
    <xf numFmtId="316" fontId="263" fillId="0" borderId="0" applyFont="0" applyFill="0" applyBorder="0" applyAlignment="0" applyProtection="0"/>
    <xf numFmtId="9" fontId="291" fillId="0" borderId="0" applyNumberFormat="0" applyFill="0" applyBorder="0" applyAlignment="0" applyProtection="0"/>
    <xf numFmtId="179" fontId="57" fillId="67" borderId="0">
      <alignment horizontal="left" indent="1"/>
    </xf>
    <xf numFmtId="241" fontId="292" fillId="0" borderId="15" applyBorder="0"/>
    <xf numFmtId="214" fontId="100" fillId="0" borderId="22" applyNumberFormat="0" applyFont="0" applyFill="0" applyBorder="0" applyAlignment="0"/>
    <xf numFmtId="215" fontId="293" fillId="73" borderId="0" applyBorder="0" applyAlignment="0">
      <protection hidden="1"/>
    </xf>
    <xf numFmtId="1" fontId="293" fillId="73" borderId="0">
      <alignment horizontal="center"/>
    </xf>
    <xf numFmtId="179"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179" fontId="294" fillId="0" borderId="24">
      <alignment horizontal="center"/>
    </xf>
    <xf numFmtId="3" fontId="67" fillId="0" borderId="0" applyFont="0" applyFill="0" applyBorder="0" applyAlignment="0" applyProtection="0"/>
    <xf numFmtId="179" fontId="67" fillId="70" borderId="0" applyNumberFormat="0" applyFont="0" applyBorder="0" applyAlignment="0" applyProtection="0"/>
    <xf numFmtId="179" fontId="295" fillId="0" borderId="0">
      <alignment horizontal="centerContinuous"/>
    </xf>
    <xf numFmtId="179" fontId="296" fillId="0" borderId="10"/>
    <xf numFmtId="179" fontId="70" fillId="0" borderId="0">
      <alignment vertical="top"/>
    </xf>
    <xf numFmtId="179" fontId="70" fillId="0" borderId="0">
      <alignment vertical="top"/>
    </xf>
    <xf numFmtId="179" fontId="70" fillId="0" borderId="0">
      <alignment vertical="top"/>
    </xf>
    <xf numFmtId="3" fontId="73" fillId="0" borderId="0" applyFill="0" applyBorder="0" applyAlignment="0" applyProtection="0"/>
    <xf numFmtId="3" fontId="120" fillId="0" borderId="0" applyFill="0" applyBorder="0" applyAlignment="0" applyProtection="0"/>
    <xf numFmtId="3" fontId="73" fillId="0" borderId="0" applyFill="0" applyBorder="0" applyAlignment="0" applyProtection="0"/>
    <xf numFmtId="10" fontId="105" fillId="0" borderId="33"/>
    <xf numFmtId="10" fontId="57" fillId="0" borderId="0"/>
    <xf numFmtId="10" fontId="57" fillId="0" borderId="0"/>
    <xf numFmtId="10" fontId="57" fillId="0" borderId="0"/>
    <xf numFmtId="2" fontId="72" fillId="0" borderId="0">
      <alignment horizontal="right"/>
    </xf>
    <xf numFmtId="2" fontId="72" fillId="0" borderId="0">
      <alignment horizontal="right"/>
    </xf>
    <xf numFmtId="179" fontId="297" fillId="95" borderId="0"/>
    <xf numFmtId="317" fontId="125" fillId="0" borderId="0"/>
    <xf numFmtId="317" fontId="125" fillId="0" borderId="0"/>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9" fillId="0" borderId="0"/>
    <xf numFmtId="214" fontId="100" fillId="0" borderId="59" applyNumberFormat="0" applyFont="0" applyFill="0" applyBorder="0" applyAlignment="0"/>
    <xf numFmtId="214" fontId="100" fillId="0" borderId="59" applyNumberFormat="0" applyFont="0" applyFill="0" applyBorder="0" applyAlignment="0"/>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18" fontId="57" fillId="0" borderId="0" applyFont="0" applyFill="0" applyBorder="0" applyAlignment="0" applyProtection="0"/>
    <xf numFmtId="179" fontId="57" fillId="0" borderId="65" applyNumberFormat="0" applyFont="0" applyFill="0" applyAlignment="0" applyProtection="0"/>
    <xf numFmtId="179" fontId="57" fillId="0" borderId="66" applyNumberFormat="0" applyFont="0" applyFill="0" applyAlignment="0" applyProtection="0"/>
    <xf numFmtId="179" fontId="57" fillId="0" borderId="18" applyNumberFormat="0" applyFont="0" applyFill="0" applyAlignment="0" applyProtection="0"/>
    <xf numFmtId="179" fontId="57" fillId="0" borderId="67" applyNumberFormat="0" applyFont="0" applyFill="0" applyAlignment="0" applyProtection="0"/>
    <xf numFmtId="179" fontId="57" fillId="0" borderId="68" applyNumberFormat="0" applyFont="0" applyFill="0" applyAlignment="0" applyProtection="0"/>
    <xf numFmtId="179" fontId="57" fillId="47" borderId="0" applyNumberFormat="0" applyFont="0" applyBorder="0" applyAlignment="0" applyProtection="0"/>
    <xf numFmtId="179" fontId="57" fillId="0" borderId="69" applyNumberFormat="0" applyFont="0" applyFill="0" applyAlignment="0" applyProtection="0"/>
    <xf numFmtId="179" fontId="57" fillId="0" borderId="70" applyNumberFormat="0" applyFont="0" applyFill="0" applyAlignment="0" applyProtection="0"/>
    <xf numFmtId="46" fontId="57" fillId="0" borderId="0" applyFont="0" applyFill="0" applyBorder="0" applyAlignment="0" applyProtection="0"/>
    <xf numFmtId="179" fontId="64" fillId="0" borderId="0" applyNumberFormat="0" applyFill="0" applyBorder="0" applyAlignment="0" applyProtection="0"/>
    <xf numFmtId="179" fontId="57" fillId="0" borderId="71" applyNumberFormat="0" applyFont="0" applyFill="0" applyAlignment="0" applyProtection="0"/>
    <xf numFmtId="179" fontId="57" fillId="0" borderId="72" applyNumberFormat="0" applyFont="0" applyFill="0" applyAlignment="0" applyProtection="0"/>
    <xf numFmtId="179" fontId="57" fillId="0" borderId="61" applyNumberFormat="0" applyFont="0" applyFill="0" applyAlignment="0" applyProtection="0"/>
    <xf numFmtId="179" fontId="57" fillId="0" borderId="73" applyNumberFormat="0" applyFont="0" applyFill="0" applyAlignment="0" applyProtection="0"/>
    <xf numFmtId="179" fontId="57" fillId="0" borderId="61" applyNumberFormat="0" applyFont="0" applyFill="0" applyAlignment="0" applyProtection="0"/>
    <xf numFmtId="179" fontId="57" fillId="0" borderId="0" applyNumberFormat="0" applyFont="0" applyFill="0" applyBorder="0" applyProtection="0">
      <alignment horizontal="center"/>
    </xf>
    <xf numFmtId="179" fontId="57" fillId="0" borderId="0"/>
    <xf numFmtId="179" fontId="57" fillId="0" borderId="0"/>
    <xf numFmtId="179" fontId="142" fillId="0" borderId="0" applyNumberFormat="0" applyFill="0" applyBorder="0" applyProtection="0">
      <alignment horizontal="left"/>
    </xf>
    <xf numFmtId="179" fontId="57" fillId="47" borderId="0" applyNumberFormat="0" applyFont="0" applyBorder="0" applyAlignment="0" applyProtection="0"/>
    <xf numFmtId="179" fontId="57" fillId="0" borderId="0"/>
    <xf numFmtId="179" fontId="57" fillId="0" borderId="0"/>
    <xf numFmtId="179" fontId="57" fillId="0" borderId="74" applyNumberFormat="0" applyFont="0" applyFill="0" applyAlignment="0" applyProtection="0"/>
    <xf numFmtId="179" fontId="57" fillId="0" borderId="75" applyNumberFormat="0" applyFont="0" applyFill="0" applyAlignment="0" applyProtection="0"/>
    <xf numFmtId="319" fontId="57" fillId="0" borderId="0" applyFont="0" applyFill="0" applyBorder="0" applyAlignment="0" applyProtection="0"/>
    <xf numFmtId="179" fontId="57" fillId="0" borderId="76" applyNumberFormat="0" applyFont="0" applyFill="0" applyAlignment="0" applyProtection="0"/>
    <xf numFmtId="179" fontId="57" fillId="0" borderId="77" applyNumberFormat="0" applyFont="0" applyFill="0" applyAlignment="0" applyProtection="0"/>
    <xf numFmtId="179" fontId="57" fillId="0" borderId="78" applyNumberFormat="0" applyFont="0" applyFill="0" applyAlignment="0" applyProtection="0"/>
    <xf numFmtId="179" fontId="57" fillId="0" borderId="79" applyNumberFormat="0" applyFont="0" applyFill="0" applyAlignment="0" applyProtection="0"/>
    <xf numFmtId="179" fontId="57" fillId="0" borderId="35"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81" fillId="37" borderId="81" applyNumberFormat="0" applyBorder="0" applyProtection="0">
      <alignment horizontal="left" wrapText="1"/>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142" fillId="0" borderId="0" applyNumberFormat="0" applyFill="0" applyBorder="0">
      <alignment horizontal="left" vertical="center" wrapText="1"/>
    </xf>
    <xf numFmtId="179" fontId="73" fillId="0" borderId="0" applyNumberFormat="0" applyFill="0" applyBorder="0">
      <alignment horizontal="left" vertical="center" wrapText="1" indent="1"/>
    </xf>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320" fontId="67" fillId="0" borderId="0"/>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92" fontId="300" fillId="0" borderId="0"/>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79" fontId="300" fillId="0" borderId="0"/>
    <xf numFmtId="179" fontId="300" fillId="0" borderId="18">
      <protection locked="0"/>
    </xf>
    <xf numFmtId="179" fontId="300" fillId="0" borderId="18">
      <protection locked="0"/>
    </xf>
    <xf numFmtId="179" fontId="300" fillId="0" borderId="18">
      <protection locked="0"/>
    </xf>
    <xf numFmtId="179" fontId="300" fillId="0" borderId="0"/>
    <xf numFmtId="179"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70" fillId="0" borderId="0">
      <alignment horizontal="center"/>
    </xf>
    <xf numFmtId="179" fontId="70" fillId="0" borderId="0">
      <alignment horizontal="center"/>
    </xf>
    <xf numFmtId="179" fontId="300" fillId="0" borderId="18">
      <alignment horizontal="centerContinuous"/>
    </xf>
    <xf numFmtId="192" fontId="300" fillId="0" borderId="0"/>
    <xf numFmtId="192" fontId="300" fillId="0" borderId="0"/>
    <xf numFmtId="192" fontId="300" fillId="0" borderId="0"/>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92" fontId="300" fillId="0" borderId="0"/>
    <xf numFmtId="192" fontId="300" fillId="0" borderId="0"/>
    <xf numFmtId="192" fontId="300" fillId="0" borderId="0"/>
    <xf numFmtId="179" fontId="300" fillId="0" borderId="18">
      <protection locked="0"/>
    </xf>
    <xf numFmtId="179" fontId="300" fillId="0" borderId="18">
      <protection locked="0"/>
    </xf>
    <xf numFmtId="179" fontId="300" fillId="0" borderId="18">
      <protection locked="0"/>
    </xf>
    <xf numFmtId="192" fontId="300" fillId="0" borderId="0"/>
    <xf numFmtId="192" fontId="300" fillId="0" borderId="0"/>
    <xf numFmtId="179" fontId="300" fillId="0" borderId="18">
      <alignment horizontal="centerContinuous"/>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90" fillId="0" borderId="18">
      <alignment horizontal="centerContinuous"/>
    </xf>
    <xf numFmtId="179" fontId="90" fillId="0" borderId="18">
      <alignment horizontal="centerContinuous"/>
    </xf>
    <xf numFmtId="179" fontId="9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92" fontId="300" fillId="0" borderId="0"/>
    <xf numFmtId="192" fontId="300" fillId="0" borderId="0"/>
    <xf numFmtId="179" fontId="300" fillId="0" borderId="18">
      <alignment horizontal="centerContinuous"/>
    </xf>
    <xf numFmtId="0" fontId="279" fillId="47" borderId="58" applyNumberFormat="0" applyAlignment="0" applyProtection="0"/>
    <xf numFmtId="0" fontId="301" fillId="54" borderId="58" applyNumberFormat="0" applyAlignment="0" applyProtection="0"/>
    <xf numFmtId="4" fontId="64" fillId="74" borderId="58" applyNumberFormat="0" applyProtection="0">
      <alignment vertical="center"/>
    </xf>
    <xf numFmtId="4" fontId="56" fillId="36" borderId="83" applyNumberFormat="0" applyProtection="0">
      <alignment vertical="center"/>
    </xf>
    <xf numFmtId="4" fontId="56" fillId="36" borderId="83" applyNumberFormat="0" applyProtection="0">
      <alignment vertical="center"/>
    </xf>
    <xf numFmtId="4" fontId="64" fillId="74" borderId="58" applyNumberFormat="0" applyProtection="0">
      <alignment vertical="center"/>
    </xf>
    <xf numFmtId="4" fontId="64" fillId="74" borderId="58" applyNumberFormat="0" applyProtection="0">
      <alignment vertical="center"/>
    </xf>
    <xf numFmtId="4" fontId="64" fillId="74" borderId="58" applyNumberFormat="0" applyProtection="0">
      <alignment vertical="center"/>
    </xf>
    <xf numFmtId="4" fontId="64" fillId="74" borderId="58" applyNumberFormat="0" applyProtection="0">
      <alignment vertical="center"/>
    </xf>
    <xf numFmtId="4" fontId="64" fillId="74" borderId="58" applyNumberFormat="0" applyProtection="0">
      <alignment vertical="center"/>
    </xf>
    <xf numFmtId="4" fontId="302" fillId="74" borderId="58" applyNumberFormat="0" applyProtection="0">
      <alignment vertical="center"/>
    </xf>
    <xf numFmtId="4" fontId="157" fillId="74" borderId="83" applyNumberFormat="0" applyProtection="0">
      <alignment vertical="center"/>
    </xf>
    <xf numFmtId="4" fontId="157" fillId="74" borderId="83" applyNumberFormat="0" applyProtection="0">
      <alignment vertical="center"/>
    </xf>
    <xf numFmtId="4" fontId="302" fillId="74" borderId="58" applyNumberFormat="0" applyProtection="0">
      <alignment vertical="center"/>
    </xf>
    <xf numFmtId="4" fontId="64" fillId="74" borderId="58" applyNumberFormat="0" applyProtection="0">
      <alignment horizontal="left" vertical="center" indent="1"/>
    </xf>
    <xf numFmtId="4" fontId="56" fillId="74" borderId="83" applyNumberFormat="0" applyProtection="0">
      <alignment horizontal="left" vertical="center" indent="1"/>
    </xf>
    <xf numFmtId="4" fontId="56" fillId="74" borderId="83"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179" fontId="56" fillId="74" borderId="83" applyNumberFormat="0" applyProtection="0">
      <alignment horizontal="left" vertical="top" indent="1"/>
    </xf>
    <xf numFmtId="179" fontId="56" fillId="74" borderId="83" applyNumberFormat="0" applyProtection="0">
      <alignment horizontal="left" vertical="top"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4" fontId="56" fillId="97" borderId="0" applyNumberFormat="0" applyProtection="0">
      <alignment horizontal="left" vertical="center" indent="1"/>
    </xf>
    <xf numFmtId="4" fontId="56" fillId="97" borderId="0"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4" fontId="64" fillId="98" borderId="58" applyNumberFormat="0" applyProtection="0">
      <alignment horizontal="right" vertical="center"/>
    </xf>
    <xf numFmtId="4" fontId="64" fillId="40" borderId="83" applyNumberFormat="0" applyProtection="0">
      <alignment horizontal="right" vertical="center"/>
    </xf>
    <xf numFmtId="4" fontId="64" fillId="40" borderId="83" applyNumberFormat="0" applyProtection="0">
      <alignment horizontal="right" vertical="center"/>
    </xf>
    <xf numFmtId="4" fontId="64" fillId="98" borderId="58" applyNumberFormat="0" applyProtection="0">
      <alignment horizontal="right" vertical="center"/>
    </xf>
    <xf numFmtId="4" fontId="64" fillId="98" borderId="58" applyNumberFormat="0" applyProtection="0">
      <alignment horizontal="right" vertical="center"/>
    </xf>
    <xf numFmtId="4" fontId="64" fillId="98" borderId="58" applyNumberFormat="0" applyProtection="0">
      <alignment horizontal="right" vertical="center"/>
    </xf>
    <xf numFmtId="4" fontId="64" fillId="98" borderId="58" applyNumberFormat="0" applyProtection="0">
      <alignment horizontal="right" vertical="center"/>
    </xf>
    <xf numFmtId="4" fontId="64" fillId="98" borderId="58" applyNumberFormat="0" applyProtection="0">
      <alignment horizontal="right" vertical="center"/>
    </xf>
    <xf numFmtId="4" fontId="64" fillId="99" borderId="58" applyNumberFormat="0" applyProtection="0">
      <alignment horizontal="right" vertical="center"/>
    </xf>
    <xf numFmtId="4" fontId="64" fillId="51" borderId="83" applyNumberFormat="0" applyProtection="0">
      <alignment horizontal="right" vertical="center"/>
    </xf>
    <xf numFmtId="4" fontId="64" fillId="51" borderId="83" applyNumberFormat="0" applyProtection="0">
      <alignment horizontal="right" vertical="center"/>
    </xf>
    <xf numFmtId="4" fontId="64" fillId="99" borderId="58" applyNumberFormat="0" applyProtection="0">
      <alignment horizontal="right" vertical="center"/>
    </xf>
    <xf numFmtId="4" fontId="64" fillId="99" borderId="58" applyNumberFormat="0" applyProtection="0">
      <alignment horizontal="right" vertical="center"/>
    </xf>
    <xf numFmtId="4" fontId="64" fillId="99" borderId="58" applyNumberFormat="0" applyProtection="0">
      <alignment horizontal="right" vertical="center"/>
    </xf>
    <xf numFmtId="4" fontId="64" fillId="99" borderId="58" applyNumberFormat="0" applyProtection="0">
      <alignment horizontal="right" vertical="center"/>
    </xf>
    <xf numFmtId="4" fontId="64" fillId="99" borderId="58" applyNumberFormat="0" applyProtection="0">
      <alignment horizontal="right" vertical="center"/>
    </xf>
    <xf numFmtId="4" fontId="64" fillId="100" borderId="58" applyNumberFormat="0" applyProtection="0">
      <alignment horizontal="right" vertical="center"/>
    </xf>
    <xf numFmtId="4" fontId="64" fillId="60" borderId="83" applyNumberFormat="0" applyProtection="0">
      <alignment horizontal="right" vertical="center"/>
    </xf>
    <xf numFmtId="4" fontId="64" fillId="60" borderId="83" applyNumberFormat="0" applyProtection="0">
      <alignment horizontal="right" vertical="center"/>
    </xf>
    <xf numFmtId="4" fontId="64" fillId="100" borderId="58" applyNumberFormat="0" applyProtection="0">
      <alignment horizontal="right" vertical="center"/>
    </xf>
    <xf numFmtId="4" fontId="64" fillId="100" borderId="58" applyNumberFormat="0" applyProtection="0">
      <alignment horizontal="right" vertical="center"/>
    </xf>
    <xf numFmtId="4" fontId="64" fillId="100" borderId="58" applyNumberFormat="0" applyProtection="0">
      <alignment horizontal="right" vertical="center"/>
    </xf>
    <xf numFmtId="4" fontId="64" fillId="100" borderId="58" applyNumberFormat="0" applyProtection="0">
      <alignment horizontal="right" vertical="center"/>
    </xf>
    <xf numFmtId="4" fontId="64" fillId="100" borderId="58" applyNumberFormat="0" applyProtection="0">
      <alignment horizontal="right" vertical="center"/>
    </xf>
    <xf numFmtId="4" fontId="64" fillId="101" borderId="58" applyNumberFormat="0" applyProtection="0">
      <alignment horizontal="right" vertical="center"/>
    </xf>
    <xf numFmtId="4" fontId="64" fillId="53" borderId="83" applyNumberFormat="0" applyProtection="0">
      <alignment horizontal="right" vertical="center"/>
    </xf>
    <xf numFmtId="4" fontId="64" fillId="53" borderId="83" applyNumberFormat="0" applyProtection="0">
      <alignment horizontal="right" vertical="center"/>
    </xf>
    <xf numFmtId="4" fontId="64" fillId="101" borderId="58" applyNumberFormat="0" applyProtection="0">
      <alignment horizontal="right" vertical="center"/>
    </xf>
    <xf numFmtId="4" fontId="64" fillId="101" borderId="58" applyNumberFormat="0" applyProtection="0">
      <alignment horizontal="right" vertical="center"/>
    </xf>
    <xf numFmtId="4" fontId="64" fillId="101" borderId="58" applyNumberFormat="0" applyProtection="0">
      <alignment horizontal="right" vertical="center"/>
    </xf>
    <xf numFmtId="4" fontId="64" fillId="101" borderId="58" applyNumberFormat="0" applyProtection="0">
      <alignment horizontal="right" vertical="center"/>
    </xf>
    <xf numFmtId="4" fontId="64" fillId="101" borderId="58" applyNumberFormat="0" applyProtection="0">
      <alignment horizontal="right" vertical="center"/>
    </xf>
    <xf numFmtId="4" fontId="64" fillId="102" borderId="58" applyNumberFormat="0" applyProtection="0">
      <alignment horizontal="right" vertical="center"/>
    </xf>
    <xf numFmtId="4" fontId="64" fillId="58" borderId="83" applyNumberFormat="0" applyProtection="0">
      <alignment horizontal="right" vertical="center"/>
    </xf>
    <xf numFmtId="4" fontId="64" fillId="58" borderId="83" applyNumberFormat="0" applyProtection="0">
      <alignment horizontal="right" vertical="center"/>
    </xf>
    <xf numFmtId="4" fontId="64" fillId="102" borderId="58" applyNumberFormat="0" applyProtection="0">
      <alignment horizontal="right" vertical="center"/>
    </xf>
    <xf numFmtId="4" fontId="64" fillId="102" borderId="58" applyNumberFormat="0" applyProtection="0">
      <alignment horizontal="right" vertical="center"/>
    </xf>
    <xf numFmtId="4" fontId="64" fillId="102" borderId="58" applyNumberFormat="0" applyProtection="0">
      <alignment horizontal="right" vertical="center"/>
    </xf>
    <xf numFmtId="4" fontId="64" fillId="102" borderId="58" applyNumberFormat="0" applyProtection="0">
      <alignment horizontal="right" vertical="center"/>
    </xf>
    <xf numFmtId="4" fontId="64" fillId="102" borderId="58" applyNumberFormat="0" applyProtection="0">
      <alignment horizontal="right" vertical="center"/>
    </xf>
    <xf numFmtId="4" fontId="64" fillId="103" borderId="58" applyNumberFormat="0" applyProtection="0">
      <alignment horizontal="right" vertical="center"/>
    </xf>
    <xf numFmtId="4" fontId="64" fillId="63" borderId="83" applyNumberFormat="0" applyProtection="0">
      <alignment horizontal="right" vertical="center"/>
    </xf>
    <xf numFmtId="4" fontId="64" fillId="63" borderId="83" applyNumberFormat="0" applyProtection="0">
      <alignment horizontal="right" vertical="center"/>
    </xf>
    <xf numFmtId="4" fontId="64" fillId="103" borderId="58" applyNumberFormat="0" applyProtection="0">
      <alignment horizontal="right" vertical="center"/>
    </xf>
    <xf numFmtId="4" fontId="64" fillId="103" borderId="58" applyNumberFormat="0" applyProtection="0">
      <alignment horizontal="right" vertical="center"/>
    </xf>
    <xf numFmtId="4" fontId="64" fillId="103" borderId="58" applyNumberFormat="0" applyProtection="0">
      <alignment horizontal="right" vertical="center"/>
    </xf>
    <xf numFmtId="4" fontId="64" fillId="103" borderId="58" applyNumberFormat="0" applyProtection="0">
      <alignment horizontal="right" vertical="center"/>
    </xf>
    <xf numFmtId="4" fontId="64" fillId="103" borderId="58" applyNumberFormat="0" applyProtection="0">
      <alignment horizontal="right" vertical="center"/>
    </xf>
    <xf numFmtId="4" fontId="64" fillId="104" borderId="58" applyNumberFormat="0" applyProtection="0">
      <alignment horizontal="right" vertical="center"/>
    </xf>
    <xf numFmtId="4" fontId="64" fillId="61" borderId="83" applyNumberFormat="0" applyProtection="0">
      <alignment horizontal="right" vertical="center"/>
    </xf>
    <xf numFmtId="4" fontId="64" fillId="61" borderId="83" applyNumberFormat="0" applyProtection="0">
      <alignment horizontal="right" vertical="center"/>
    </xf>
    <xf numFmtId="4" fontId="64" fillId="104" borderId="58" applyNumberFormat="0" applyProtection="0">
      <alignment horizontal="right" vertical="center"/>
    </xf>
    <xf numFmtId="4" fontId="64" fillId="104" borderId="58" applyNumberFormat="0" applyProtection="0">
      <alignment horizontal="right" vertical="center"/>
    </xf>
    <xf numFmtId="4" fontId="64" fillId="104" borderId="58" applyNumberFormat="0" applyProtection="0">
      <alignment horizontal="right" vertical="center"/>
    </xf>
    <xf numFmtId="4" fontId="64" fillId="104" borderId="58" applyNumberFormat="0" applyProtection="0">
      <alignment horizontal="right" vertical="center"/>
    </xf>
    <xf numFmtId="4" fontId="64" fillId="104" borderId="58" applyNumberFormat="0" applyProtection="0">
      <alignment horizontal="right" vertical="center"/>
    </xf>
    <xf numFmtId="4" fontId="64" fillId="105" borderId="58" applyNumberFormat="0" applyProtection="0">
      <alignment horizontal="right" vertical="center"/>
    </xf>
    <xf numFmtId="4" fontId="64" fillId="106" borderId="83" applyNumberFormat="0" applyProtection="0">
      <alignment horizontal="right" vertical="center"/>
    </xf>
    <xf numFmtId="4" fontId="64" fillId="106" borderId="83" applyNumberFormat="0" applyProtection="0">
      <alignment horizontal="right" vertical="center"/>
    </xf>
    <xf numFmtId="4" fontId="64" fillId="105" borderId="58" applyNumberFormat="0" applyProtection="0">
      <alignment horizontal="right" vertical="center"/>
    </xf>
    <xf numFmtId="4" fontId="64" fillId="105" borderId="58" applyNumberFormat="0" applyProtection="0">
      <alignment horizontal="right" vertical="center"/>
    </xf>
    <xf numFmtId="4" fontId="64" fillId="105" borderId="58" applyNumberFormat="0" applyProtection="0">
      <alignment horizontal="right" vertical="center"/>
    </xf>
    <xf numFmtId="4" fontId="64" fillId="105" borderId="58" applyNumberFormat="0" applyProtection="0">
      <alignment horizontal="right" vertical="center"/>
    </xf>
    <xf numFmtId="4" fontId="64" fillId="105" borderId="58" applyNumberFormat="0" applyProtection="0">
      <alignment horizontal="right" vertical="center"/>
    </xf>
    <xf numFmtId="4" fontId="64" fillId="88" borderId="58" applyNumberFormat="0" applyProtection="0">
      <alignment horizontal="right" vertical="center"/>
    </xf>
    <xf numFmtId="4" fontId="64" fillId="52" borderId="83" applyNumberFormat="0" applyProtection="0">
      <alignment horizontal="right" vertical="center"/>
    </xf>
    <xf numFmtId="4" fontId="64" fillId="52" borderId="83" applyNumberFormat="0" applyProtection="0">
      <alignment horizontal="right" vertical="center"/>
    </xf>
    <xf numFmtId="4" fontId="64" fillId="88" borderId="58" applyNumberFormat="0" applyProtection="0">
      <alignment horizontal="right" vertical="center"/>
    </xf>
    <xf numFmtId="4" fontId="64" fillId="88" borderId="58" applyNumberFormat="0" applyProtection="0">
      <alignment horizontal="right" vertical="center"/>
    </xf>
    <xf numFmtId="4" fontId="64" fillId="88" borderId="58" applyNumberFormat="0" applyProtection="0">
      <alignment horizontal="right" vertical="center"/>
    </xf>
    <xf numFmtId="4" fontId="64" fillId="88" borderId="58" applyNumberFormat="0" applyProtection="0">
      <alignment horizontal="right" vertical="center"/>
    </xf>
    <xf numFmtId="4" fontId="64" fillId="88" borderId="58" applyNumberFormat="0" applyProtection="0">
      <alignment horizontal="right" vertical="center"/>
    </xf>
    <xf numFmtId="4" fontId="56" fillId="107" borderId="58" applyNumberFormat="0" applyProtection="0">
      <alignment horizontal="left" vertical="center" indent="1"/>
    </xf>
    <xf numFmtId="4" fontId="56" fillId="108" borderId="84" applyNumberFormat="0" applyProtection="0">
      <alignment horizontal="left" vertical="center" indent="1"/>
    </xf>
    <xf numFmtId="4" fontId="56" fillId="108" borderId="84" applyNumberFormat="0" applyProtection="0">
      <alignment horizontal="left" vertical="center" indent="1"/>
    </xf>
    <xf numFmtId="4" fontId="56" fillId="107" borderId="58" applyNumberFormat="0" applyProtection="0">
      <alignment horizontal="left" vertical="center" indent="1"/>
    </xf>
    <xf numFmtId="4" fontId="64" fillId="68" borderId="85" applyNumberFormat="0" applyProtection="0">
      <alignment horizontal="left" vertical="center" indent="1"/>
    </xf>
    <xf numFmtId="4" fontId="64" fillId="48" borderId="0" applyNumberFormat="0" applyProtection="0">
      <alignment horizontal="left" vertical="center" indent="1"/>
    </xf>
    <xf numFmtId="4" fontId="64" fillId="48" borderId="0" applyNumberFormat="0" applyProtection="0">
      <alignment horizontal="left" vertical="center" indent="1"/>
    </xf>
    <xf numFmtId="4" fontId="64" fillId="68" borderId="85" applyNumberFormat="0" applyProtection="0">
      <alignment horizontal="left" vertical="center" indent="1"/>
    </xf>
    <xf numFmtId="4" fontId="64" fillId="68" borderId="85" applyNumberFormat="0" applyProtection="0">
      <alignment horizontal="left" vertical="center" indent="1"/>
    </xf>
    <xf numFmtId="4" fontId="64" fillId="68" borderId="85" applyNumberFormat="0" applyProtection="0">
      <alignment horizontal="left" vertical="center" indent="1"/>
    </xf>
    <xf numFmtId="4" fontId="64" fillId="68" borderId="85" applyNumberFormat="0" applyProtection="0">
      <alignment horizontal="left" vertical="center" indent="1"/>
    </xf>
    <xf numFmtId="4" fontId="64" fillId="68" borderId="85"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4" fontId="64" fillId="110" borderId="83" applyNumberFormat="0" applyProtection="0">
      <alignment horizontal="right" vertical="center"/>
    </xf>
    <xf numFmtId="4" fontId="64" fillId="110" borderId="83" applyNumberFormat="0" applyProtection="0">
      <alignment horizontal="right" vertical="center"/>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48" borderId="0" applyNumberFormat="0" applyProtection="0">
      <alignment horizontal="left" vertical="center" indent="1"/>
    </xf>
    <xf numFmtId="4" fontId="64" fillId="48" borderId="0" applyNumberFormat="0" applyProtection="0">
      <alignment horizontal="left" vertical="center" indent="1"/>
    </xf>
    <xf numFmtId="4" fontId="64" fillId="68"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97" borderId="0" applyNumberFormat="0" applyProtection="0">
      <alignment horizontal="left" vertical="center" indent="1"/>
    </xf>
    <xf numFmtId="4" fontId="64" fillId="97" borderId="0" applyNumberFormat="0" applyProtection="0">
      <alignment horizontal="left" vertical="center" indent="1"/>
    </xf>
    <xf numFmtId="4" fontId="64"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09" borderId="83" applyNumberFormat="0" applyProtection="0">
      <alignment horizontal="left" vertical="center" indent="1"/>
    </xf>
    <xf numFmtId="179" fontId="57" fillId="109" borderId="83"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09" borderId="83" applyNumberFormat="0" applyProtection="0">
      <alignment horizontal="left" vertical="top" indent="1"/>
    </xf>
    <xf numFmtId="179" fontId="57" fillId="109" borderId="83" applyNumberFormat="0" applyProtection="0">
      <alignment horizontal="left" vertical="top"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97" borderId="83" applyNumberFormat="0" applyProtection="0">
      <alignment horizontal="left" vertical="center" indent="1"/>
    </xf>
    <xf numFmtId="179" fontId="57" fillId="97" borderId="83"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97" borderId="83" applyNumberFormat="0" applyProtection="0">
      <alignment horizontal="left" vertical="top" indent="1"/>
    </xf>
    <xf numFmtId="179" fontId="57" fillId="97" borderId="83" applyNumberFormat="0" applyProtection="0">
      <alignment horizontal="left" vertical="top"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64" borderId="83" applyNumberFormat="0" applyProtection="0">
      <alignment horizontal="left" vertical="center" indent="1"/>
    </xf>
    <xf numFmtId="179" fontId="57" fillId="64" borderId="83"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64" borderId="83" applyNumberFormat="0" applyProtection="0">
      <alignment horizontal="left" vertical="top" indent="1"/>
    </xf>
    <xf numFmtId="179" fontId="57" fillId="64" borderId="83" applyNumberFormat="0" applyProtection="0">
      <alignment horizontal="left" vertical="top"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1" borderId="83" applyNumberFormat="0" applyProtection="0">
      <alignment horizontal="left" vertical="center" indent="1"/>
    </xf>
    <xf numFmtId="179" fontId="57" fillId="71" borderId="83"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1" borderId="83" applyNumberFormat="0" applyProtection="0">
      <alignment horizontal="left" vertical="top" indent="1"/>
    </xf>
    <xf numFmtId="179" fontId="57" fillId="71" borderId="83" applyNumberFormat="0" applyProtection="0">
      <alignment horizontal="left" vertical="top"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0" borderId="0"/>
    <xf numFmtId="179" fontId="57" fillId="0" borderId="0"/>
    <xf numFmtId="4" fontId="64" fillId="86" borderId="58" applyNumberFormat="0" applyProtection="0">
      <alignment vertical="center"/>
    </xf>
    <xf numFmtId="4" fontId="64" fillId="86" borderId="83" applyNumberFormat="0" applyProtection="0">
      <alignment vertical="center"/>
    </xf>
    <xf numFmtId="4" fontId="64" fillId="86" borderId="83" applyNumberFormat="0" applyProtection="0">
      <alignment vertical="center"/>
    </xf>
    <xf numFmtId="4" fontId="64" fillId="86" borderId="58" applyNumberFormat="0" applyProtection="0">
      <alignment vertical="center"/>
    </xf>
    <xf numFmtId="4" fontId="64" fillId="86" borderId="58" applyNumberFormat="0" applyProtection="0">
      <alignment vertical="center"/>
    </xf>
    <xf numFmtId="4" fontId="64" fillId="86" borderId="58" applyNumberFormat="0" applyProtection="0">
      <alignment vertical="center"/>
    </xf>
    <xf numFmtId="4" fontId="64" fillId="86" borderId="58" applyNumberFormat="0" applyProtection="0">
      <alignment vertical="center"/>
    </xf>
    <xf numFmtId="4" fontId="64" fillId="86" borderId="58" applyNumberFormat="0" applyProtection="0">
      <alignment vertical="center"/>
    </xf>
    <xf numFmtId="4" fontId="302" fillId="86" borderId="58" applyNumberFormat="0" applyProtection="0">
      <alignment vertical="center"/>
    </xf>
    <xf numFmtId="4" fontId="302" fillId="86" borderId="83" applyNumberFormat="0" applyProtection="0">
      <alignment vertical="center"/>
    </xf>
    <xf numFmtId="4" fontId="302" fillId="86" borderId="83" applyNumberFormat="0" applyProtection="0">
      <alignment vertical="center"/>
    </xf>
    <xf numFmtId="4" fontId="302" fillId="86" borderId="58" applyNumberFormat="0" applyProtection="0">
      <alignment vertical="center"/>
    </xf>
    <xf numFmtId="4" fontId="64" fillId="86" borderId="58" applyNumberFormat="0" applyProtection="0">
      <alignment horizontal="left" vertical="center" indent="1"/>
    </xf>
    <xf numFmtId="4" fontId="64" fillId="86" borderId="83" applyNumberFormat="0" applyProtection="0">
      <alignment horizontal="left" vertical="center" indent="1"/>
    </xf>
    <xf numFmtId="4" fontId="64" fillId="86" borderId="83"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179" fontId="64" fillId="86" borderId="83" applyNumberFormat="0" applyProtection="0">
      <alignment horizontal="left" vertical="top" indent="1"/>
    </xf>
    <xf numFmtId="179" fontId="64" fillId="86" borderId="83" applyNumberFormat="0" applyProtection="0">
      <alignment horizontal="left" vertical="top"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48" borderId="83" applyNumberFormat="0" applyProtection="0">
      <alignment horizontal="right" vertical="center"/>
    </xf>
    <xf numFmtId="4" fontId="64" fillId="48" borderId="83" applyNumberFormat="0" applyProtection="0">
      <alignment horizontal="right" vertical="center"/>
    </xf>
    <xf numFmtId="4" fontId="64" fillId="48" borderId="83" applyNumberFormat="0" applyProtection="0">
      <alignment horizontal="right" vertical="center"/>
    </xf>
    <xf numFmtId="4" fontId="64" fillId="68" borderId="58" applyNumberFormat="0" applyProtection="0">
      <alignment horizontal="right" vertical="center"/>
    </xf>
    <xf numFmtId="4" fontId="64" fillId="68" borderId="58" applyNumberFormat="0" applyProtection="0">
      <alignment horizontal="right" vertical="center"/>
    </xf>
    <xf numFmtId="4" fontId="64" fillId="68" borderId="58" applyNumberFormat="0" applyProtection="0">
      <alignment horizontal="right" vertical="center"/>
    </xf>
    <xf numFmtId="4" fontId="64" fillId="68" borderId="58" applyNumberFormat="0" applyProtection="0">
      <alignment horizontal="right" vertical="center"/>
    </xf>
    <xf numFmtId="4" fontId="64" fillId="68" borderId="58" applyNumberFormat="0" applyProtection="0">
      <alignment horizontal="right" vertical="center"/>
    </xf>
    <xf numFmtId="4" fontId="302" fillId="68" borderId="58" applyNumberFormat="0" applyProtection="0">
      <alignment horizontal="right" vertical="center"/>
    </xf>
    <xf numFmtId="4" fontId="302" fillId="48" borderId="83" applyNumberFormat="0" applyProtection="0">
      <alignment horizontal="right" vertical="center"/>
    </xf>
    <xf numFmtId="4" fontId="302" fillId="48" borderId="83" applyNumberFormat="0" applyProtection="0">
      <alignment horizontal="right" vertical="center"/>
    </xf>
    <xf numFmtId="4" fontId="302" fillId="68" borderId="58" applyNumberFormat="0" applyProtection="0">
      <alignment horizontal="right" vertical="center"/>
    </xf>
    <xf numFmtId="4" fontId="64" fillId="110" borderId="83"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4" fontId="64" fillId="110" borderId="83" applyNumberFormat="0" applyProtection="0">
      <alignment horizontal="center" vertical="top" wrapText="1"/>
    </xf>
    <xf numFmtId="4" fontId="64" fillId="110" borderId="83" applyNumberFormat="0" applyProtection="0">
      <alignment horizontal="center" vertical="top" wrapTex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64" fillId="97" borderId="83" applyNumberFormat="0" applyProtection="0">
      <alignment horizontal="left" vertical="top" indent="1"/>
    </xf>
    <xf numFmtId="179" fontId="64" fillId="97" borderId="83" applyNumberFormat="0" applyProtection="0">
      <alignment horizontal="left" vertical="top"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303" fillId="0" borderId="0"/>
    <xf numFmtId="179" fontId="303" fillId="0" borderId="0"/>
    <xf numFmtId="179" fontId="303" fillId="0" borderId="0"/>
    <xf numFmtId="179" fontId="303" fillId="0" borderId="0"/>
    <xf numFmtId="179" fontId="303" fillId="0" borderId="0"/>
    <xf numFmtId="179" fontId="303" fillId="0" borderId="0"/>
    <xf numFmtId="179" fontId="303" fillId="0" borderId="0"/>
    <xf numFmtId="179" fontId="303" fillId="0" borderId="0"/>
    <xf numFmtId="179" fontId="303" fillId="0" borderId="0"/>
    <xf numFmtId="179" fontId="303" fillId="0" borderId="0"/>
    <xf numFmtId="179" fontId="303" fillId="0" borderId="0"/>
    <xf numFmtId="4" fontId="304" fillId="112" borderId="0" applyNumberFormat="0" applyProtection="0">
      <alignment horizontal="left" vertical="center" indent="1"/>
    </xf>
    <xf numFmtId="4" fontId="304" fillId="112" borderId="0" applyNumberFormat="0" applyProtection="0">
      <alignment horizontal="left" vertical="center" indent="1"/>
    </xf>
    <xf numFmtId="179" fontId="303" fillId="0" borderId="0"/>
    <xf numFmtId="4" fontId="305" fillId="68" borderId="58" applyNumberFormat="0" applyProtection="0">
      <alignment horizontal="right" vertical="center"/>
    </xf>
    <xf numFmtId="4" fontId="305" fillId="48" borderId="83" applyNumberFormat="0" applyProtection="0">
      <alignment horizontal="right" vertical="center"/>
    </xf>
    <xf numFmtId="4" fontId="305" fillId="48" borderId="83" applyNumberFormat="0" applyProtection="0">
      <alignment horizontal="right" vertical="center"/>
    </xf>
    <xf numFmtId="4" fontId="305" fillId="68" borderId="58" applyNumberFormat="0" applyProtection="0">
      <alignment horizontal="right" vertical="center"/>
    </xf>
    <xf numFmtId="179" fontId="57" fillId="43" borderId="0" applyNumberFormat="0" applyFont="0" applyBorder="0" applyAlignment="0" applyProtection="0"/>
    <xf numFmtId="179" fontId="57" fillId="43" borderId="0" applyNumberFormat="0" applyFont="0" applyBorder="0" applyAlignment="0" applyProtection="0"/>
    <xf numFmtId="179" fontId="57" fillId="47" borderId="0" applyNumberFormat="0" applyFont="0" applyBorder="0" applyAlignment="0" applyProtection="0"/>
    <xf numFmtId="179" fontId="57" fillId="47" borderId="0" applyNumberFormat="0" applyFont="0" applyBorder="0" applyAlignment="0" applyProtection="0"/>
    <xf numFmtId="179" fontId="57" fillId="54" borderId="0" applyNumberFormat="0" applyFont="0" applyBorder="0" applyAlignment="0" applyProtection="0"/>
    <xf numFmtId="179" fontId="57" fillId="54" borderId="0" applyNumberFormat="0" applyFont="0" applyBorder="0" applyAlignment="0" applyProtection="0"/>
    <xf numFmtId="179" fontId="57" fillId="0" borderId="0" applyNumberFormat="0" applyFont="0" applyFill="0" applyBorder="0" applyAlignment="0" applyProtection="0"/>
    <xf numFmtId="179" fontId="57" fillId="0" borderId="0" applyNumberFormat="0" applyFont="0" applyFill="0" applyBorder="0" applyAlignment="0" applyProtection="0"/>
    <xf numFmtId="179" fontId="57" fillId="54" borderId="0" applyNumberFormat="0" applyFont="0" applyBorder="0" applyAlignment="0" applyProtection="0"/>
    <xf numFmtId="179" fontId="57" fillId="54" borderId="0" applyNumberFormat="0" applyFont="0" applyBorder="0" applyAlignment="0" applyProtection="0"/>
    <xf numFmtId="179" fontId="57" fillId="0" borderId="0" applyNumberFormat="0" applyFont="0" applyFill="0" applyBorder="0" applyAlignment="0" applyProtection="0"/>
    <xf numFmtId="179" fontId="57" fillId="0" borderId="0" applyNumberFormat="0" applyFont="0" applyFill="0" applyBorder="0" applyAlignment="0" applyProtection="0"/>
    <xf numFmtId="179" fontId="57" fillId="0" borderId="0" applyNumberFormat="0" applyFont="0" applyBorder="0" applyAlignment="0" applyProtection="0"/>
    <xf numFmtId="179" fontId="57" fillId="0" borderId="0" applyNumberFormat="0" applyFont="0" applyBorder="0" applyAlignment="0" applyProtection="0"/>
    <xf numFmtId="179" fontId="117" fillId="0" borderId="41">
      <alignment vertical="center"/>
    </xf>
    <xf numFmtId="179" fontId="118" fillId="0" borderId="0"/>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7" fillId="113" borderId="0"/>
    <xf numFmtId="179" fontId="307" fillId="113" borderId="0">
      <alignment wrapText="1"/>
    </xf>
    <xf numFmtId="179" fontId="306" fillId="0" borderId="0" applyNumberFormat="0" applyFill="0" applyBorder="0" applyProtection="0">
      <alignment horizontal="left" vertical="center"/>
    </xf>
    <xf numFmtId="1" fontId="57" fillId="73" borderId="33"/>
    <xf numFmtId="1" fontId="57" fillId="73" borderId="33"/>
    <xf numFmtId="1" fontId="57" fillId="73" borderId="33"/>
    <xf numFmtId="179" fontId="308" fillId="114" borderId="0"/>
    <xf numFmtId="49" fontId="309" fillId="114" borderId="0"/>
    <xf numFmtId="49" fontId="310" fillId="114" borderId="86"/>
    <xf numFmtId="49" fontId="310" fillId="114" borderId="0"/>
    <xf numFmtId="179" fontId="308" fillId="35" borderId="86">
      <protection locked="0"/>
    </xf>
    <xf numFmtId="179" fontId="308" fillId="114" borderId="0"/>
    <xf numFmtId="179" fontId="311" fillId="115" borderId="0"/>
    <xf numFmtId="179" fontId="311" fillId="88" borderId="0"/>
    <xf numFmtId="179" fontId="311" fillId="101" borderId="0"/>
    <xf numFmtId="38" fontId="57" fillId="0" borderId="0" applyFont="0" applyFill="0" applyBorder="0" applyAlignment="0" applyProtection="0"/>
    <xf numFmtId="321" fontId="49" fillId="0" borderId="0" applyFont="0" applyFill="0" applyBorder="0" applyAlignment="0" applyProtection="0"/>
    <xf numFmtId="179" fontId="263" fillId="116" borderId="0" applyNumberFormat="0" applyFont="0" applyBorder="0" applyAlignment="0">
      <protection locked="0"/>
    </xf>
    <xf numFmtId="38" fontId="67" fillId="117" borderId="0" applyNumberFormat="0" applyFont="0" applyBorder="0" applyAlignment="0" applyProtection="0"/>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140" fillId="117" borderId="0" applyNumberFormat="0" applyFont="0" applyBorder="0" applyAlignment="0" applyProtection="0"/>
    <xf numFmtId="179" fontId="140" fillId="117" borderId="0" applyNumberFormat="0" applyFont="0" applyBorder="0" applyAlignment="0" applyProtection="0"/>
    <xf numFmtId="179" fontId="57" fillId="0" borderId="0"/>
    <xf numFmtId="179" fontId="312" fillId="73" borderId="42"/>
    <xf numFmtId="179" fontId="313" fillId="72" borderId="0">
      <alignment vertical="top"/>
    </xf>
    <xf numFmtId="179" fontId="57" fillId="35" borderId="0" applyNumberFormat="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179" fontId="314" fillId="0" borderId="0" applyProtection="0">
      <alignment vertical="center"/>
    </xf>
    <xf numFmtId="179" fontId="315" fillId="0" borderId="0" applyProtection="0">
      <alignment vertical="center"/>
    </xf>
    <xf numFmtId="179" fontId="316" fillId="0" borderId="0"/>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174" fillId="0" borderId="18"/>
    <xf numFmtId="167" fontId="174" fillId="0" borderId="18"/>
    <xf numFmtId="179" fontId="174" fillId="0" borderId="18"/>
    <xf numFmtId="167" fontId="174" fillId="0" borderId="18"/>
    <xf numFmtId="179" fontId="174" fillId="0" borderId="18"/>
    <xf numFmtId="179" fontId="237" fillId="0" borderId="0"/>
    <xf numFmtId="179" fontId="67" fillId="0" borderId="0"/>
    <xf numFmtId="179" fontId="57" fillId="75" borderId="33"/>
    <xf numFmtId="179" fontId="64" fillId="0" borderId="0">
      <alignment vertical="top"/>
    </xf>
    <xf numFmtId="179" fontId="72" fillId="0" borderId="0"/>
    <xf numFmtId="190" fontId="57" fillId="0" borderId="0">
      <alignment horizontal="left" wrapText="1"/>
    </xf>
    <xf numFmtId="190" fontId="57" fillId="0" borderId="0">
      <alignment horizontal="left" wrapText="1"/>
    </xf>
    <xf numFmtId="179" fontId="72" fillId="0" borderId="0"/>
    <xf numFmtId="190" fontId="57" fillId="0" borderId="0">
      <alignment horizontal="left" wrapText="1"/>
    </xf>
    <xf numFmtId="190" fontId="57" fillId="0" borderId="0">
      <alignment horizontal="left" wrapText="1"/>
    </xf>
    <xf numFmtId="190" fontId="57" fillId="0" borderId="0">
      <alignment horizontal="left" wrapText="1"/>
    </xf>
    <xf numFmtId="179" fontId="57" fillId="0" borderId="0" applyNumberFormat="0" applyFill="0" applyBorder="0" applyAlignment="0" applyProtection="0"/>
    <xf numFmtId="179" fontId="57" fillId="0" borderId="0">
      <alignment vertical="top"/>
    </xf>
    <xf numFmtId="179" fontId="57" fillId="0" borderId="0">
      <alignment vertical="top"/>
    </xf>
    <xf numFmtId="179" fontId="57" fillId="0" borderId="0">
      <alignment vertical="top"/>
    </xf>
    <xf numFmtId="186" fontId="57" fillId="0" borderId="0" applyFont="0" applyFill="0" applyBorder="0" applyAlignment="0" applyProtection="0"/>
    <xf numFmtId="179" fontId="57" fillId="0" borderId="0">
      <alignment vertical="top"/>
    </xf>
    <xf numFmtId="179" fontId="57" fillId="0" borderId="0">
      <alignment vertical="top"/>
    </xf>
    <xf numFmtId="179" fontId="57" fillId="0" borderId="0">
      <alignment vertical="top"/>
    </xf>
    <xf numFmtId="179" fontId="57" fillId="0" borderId="0">
      <alignment vertical="top"/>
    </xf>
    <xf numFmtId="179" fontId="57" fillId="0" borderId="0">
      <alignment vertical="top"/>
    </xf>
    <xf numFmtId="179" fontId="70" fillId="0" borderId="31" applyNumberFormat="0" applyFont="0" applyFill="0" applyAlignment="0" applyProtection="0">
      <alignment horizontal="left"/>
    </xf>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79" fontId="81" fillId="37" borderId="24" applyNumberFormat="0" applyProtection="0">
      <alignment horizontal="center" vertical="center" wrapText="1"/>
    </xf>
    <xf numFmtId="200" fontId="57" fillId="0" borderId="0" applyFont="0" applyFill="0" applyBorder="0" applyAlignment="0" applyProtection="0"/>
    <xf numFmtId="185" fontId="57" fillId="0" borderId="0" applyFont="0" applyFill="0" applyBorder="0" applyAlignment="0" applyProtection="0"/>
    <xf numFmtId="200" fontId="57" fillId="0" borderId="0" applyFont="0" applyFill="0" applyBorder="0" applyAlignment="0" applyProtection="0"/>
    <xf numFmtId="185" fontId="57" fillId="0" borderId="0" applyFont="0" applyFill="0" applyBorder="0" applyAlignment="0" applyProtection="0"/>
    <xf numFmtId="179" fontId="57" fillId="0" borderId="0"/>
    <xf numFmtId="185" fontId="57" fillId="0" borderId="0" applyFont="0" applyFill="0" applyBorder="0" applyAlignment="0" applyProtection="0"/>
    <xf numFmtId="179" fontId="57" fillId="0" borderId="0"/>
    <xf numFmtId="179" fontId="70" fillId="0" borderId="31" applyNumberFormat="0" applyFont="0" applyFill="0" applyAlignment="0" applyProtection="0">
      <alignment horizontal="left"/>
    </xf>
    <xf numFmtId="179" fontId="57" fillId="0" borderId="0"/>
    <xf numFmtId="320" fontId="138" fillId="118" borderId="33" applyProtection="0">
      <alignment horizontal="right" vertical="top"/>
    </xf>
    <xf numFmtId="14" fontId="125" fillId="0" borderId="0" applyFill="0" applyBorder="0" applyProtection="0">
      <alignment horizontal="left" vertical="top"/>
    </xf>
    <xf numFmtId="49" fontId="125" fillId="0" borderId="0" applyFill="0" applyBorder="0" applyProtection="0">
      <alignment horizontal="left" vertical="top"/>
    </xf>
    <xf numFmtId="3" fontId="125" fillId="0" borderId="0" applyFill="0" applyBorder="0" applyProtection="0">
      <alignment vertical="top"/>
    </xf>
    <xf numFmtId="4" fontId="125" fillId="0" borderId="0" applyFill="0" applyBorder="0" applyProtection="0">
      <alignment vertical="top"/>
    </xf>
    <xf numFmtId="320" fontId="125" fillId="0" borderId="0" applyFill="0" applyBorder="0" applyProtection="0">
      <alignment horizontal="right" vertical="top"/>
    </xf>
    <xf numFmtId="180" fontId="125" fillId="0" borderId="0" applyFill="0" applyBorder="0" applyProtection="0">
      <alignment horizontal="right" vertical="top"/>
    </xf>
    <xf numFmtId="179" fontId="125" fillId="0" borderId="0" applyFill="0" applyBorder="0" applyProtection="0">
      <alignment vertical="top"/>
    </xf>
    <xf numFmtId="179" fontId="57" fillId="0" borderId="0">
      <alignment vertical="top"/>
    </xf>
    <xf numFmtId="179" fontId="57" fillId="0" borderId="0">
      <alignment vertical="top"/>
    </xf>
    <xf numFmtId="179" fontId="57" fillId="0" borderId="33" applyNumberFormat="0" applyFont="0" applyFill="0" applyAlignment="0" applyProtection="0"/>
    <xf numFmtId="179" fontId="57" fillId="0" borderId="0">
      <alignment vertical="top"/>
    </xf>
    <xf numFmtId="179" fontId="57" fillId="0" borderId="0">
      <alignment vertical="top"/>
    </xf>
    <xf numFmtId="179" fontId="57" fillId="73" borderId="36" applyNumberFormat="0" applyProtection="0">
      <alignment horizontal="center" vertical="top" wrapText="1"/>
    </xf>
    <xf numFmtId="179" fontId="57" fillId="0" borderId="0">
      <alignment vertical="top"/>
    </xf>
    <xf numFmtId="179" fontId="57" fillId="0" borderId="0">
      <alignment vertical="top"/>
    </xf>
    <xf numFmtId="179" fontId="57" fillId="0" borderId="0">
      <alignment vertical="top"/>
    </xf>
    <xf numFmtId="179" fontId="57" fillId="0" borderId="0">
      <alignment vertical="top"/>
    </xf>
    <xf numFmtId="179" fontId="185" fillId="0" borderId="0">
      <alignment horizontal="left" indent="2"/>
    </xf>
    <xf numFmtId="320" fontId="67" fillId="0" borderId="0"/>
    <xf numFmtId="179" fontId="318" fillId="0" borderId="0" applyNumberFormat="0" applyBorder="0" applyProtection="0">
      <alignment vertical="top"/>
    </xf>
    <xf numFmtId="179" fontId="319" fillId="0" borderId="0">
      <alignment vertical="top"/>
    </xf>
    <xf numFmtId="179" fontId="320" fillId="111" borderId="0"/>
    <xf numFmtId="179" fontId="321" fillId="0" borderId="0"/>
    <xf numFmtId="179" fontId="104" fillId="0" borderId="87" applyFill="0" applyBorder="0" applyProtection="0">
      <alignment vertical="center"/>
    </xf>
    <xf numFmtId="179" fontId="104" fillId="0" borderId="0" applyNumberFormat="0" applyFill="0" applyBorder="0" applyAlignment="0" applyProtection="0">
      <alignment horizontal="left" vertical="center"/>
    </xf>
    <xf numFmtId="179" fontId="104" fillId="0" borderId="87" applyFill="0" applyBorder="0" applyProtection="0">
      <alignment vertical="center"/>
    </xf>
    <xf numFmtId="179" fontId="104" fillId="0" borderId="0" applyNumberFormat="0" applyFill="0" applyBorder="0" applyAlignment="0" applyProtection="0">
      <alignment horizontal="left" vertical="center"/>
    </xf>
    <xf numFmtId="179" fontId="104" fillId="0" borderId="87" applyFill="0" applyBorder="0" applyProtection="0">
      <alignment vertical="center"/>
    </xf>
    <xf numFmtId="179" fontId="104" fillId="0" borderId="0" applyNumberFormat="0" applyFill="0" applyBorder="0" applyAlignment="0" applyProtection="0">
      <alignment horizontal="left" vertical="center"/>
    </xf>
    <xf numFmtId="179" fontId="104" fillId="0" borderId="87" applyFill="0" applyBorder="0" applyProtection="0">
      <alignment vertical="center"/>
    </xf>
    <xf numFmtId="179" fontId="104" fillId="0" borderId="0" applyNumberFormat="0" applyFill="0" applyBorder="0" applyAlignment="0" applyProtection="0">
      <alignment horizontal="left" vertical="center"/>
    </xf>
    <xf numFmtId="175" fontId="118" fillId="0" borderId="0"/>
    <xf numFmtId="179" fontId="322" fillId="73" borderId="15"/>
    <xf numFmtId="40" fontId="323" fillId="0" borderId="0" applyBorder="0">
      <alignment horizontal="right"/>
    </xf>
    <xf numFmtId="283" fontId="142" fillId="0" borderId="88" applyNumberFormat="0" applyFill="0" applyAlignment="0" applyProtection="0">
      <alignment vertical="center"/>
    </xf>
    <xf numFmtId="324" fontId="287" fillId="0" borderId="63" applyFont="0" applyFill="0" applyBorder="0">
      <alignment horizontal="center" vertical="center"/>
    </xf>
    <xf numFmtId="314" fontId="57" fillId="0" borderId="0" applyFill="0" applyBorder="0" applyAlignment="0" applyProtection="0"/>
    <xf numFmtId="38" fontId="324" fillId="0" borderId="0" applyFill="0" applyBorder="0" applyAlignment="0" applyProtection="0"/>
    <xf numFmtId="179" fontId="194" fillId="73" borderId="89">
      <alignment horizontal="left"/>
    </xf>
    <xf numFmtId="179" fontId="194" fillId="0" borderId="0">
      <alignment horizontal="left"/>
    </xf>
    <xf numFmtId="179" fontId="185" fillId="119" borderId="89" applyNumberFormat="0" applyFont="0" applyAlignment="0">
      <alignment horizontal="left"/>
    </xf>
    <xf numFmtId="179" fontId="185" fillId="119" borderId="89" applyNumberFormat="0" applyFont="0" applyAlignment="0">
      <alignment horizontal="left"/>
    </xf>
    <xf numFmtId="179" fontId="185" fillId="119" borderId="89" applyNumberFormat="0" applyFont="0" applyAlignment="0">
      <alignment horizontal="left"/>
    </xf>
    <xf numFmtId="179" fontId="194" fillId="0" borderId="0">
      <alignment horizontal="left" indent="2"/>
    </xf>
    <xf numFmtId="3" fontId="325" fillId="80" borderId="0" applyBorder="0">
      <alignment vertical="center"/>
    </xf>
    <xf numFmtId="3" fontId="194" fillId="0" borderId="0">
      <alignment vertical="center"/>
    </xf>
    <xf numFmtId="3" fontId="210" fillId="0" borderId="0" applyBorder="0"/>
    <xf numFmtId="3" fontId="83" fillId="0" borderId="15" applyBorder="0"/>
    <xf numFmtId="179" fontId="85" fillId="73" borderId="33">
      <protection locked="0"/>
    </xf>
    <xf numFmtId="179" fontId="104" fillId="0" borderId="10">
      <alignment horizontal="center"/>
    </xf>
    <xf numFmtId="325" fontId="100" fillId="0" borderId="0" applyFill="0" applyBorder="0" applyProtection="0"/>
    <xf numFmtId="325" fontId="100" fillId="0" borderId="0" applyFill="0" applyBorder="0" applyProtection="0"/>
    <xf numFmtId="179" fontId="104" fillId="0" borderId="10">
      <alignment horizontal="center"/>
    </xf>
    <xf numFmtId="179" fontId="104" fillId="0" borderId="10">
      <alignment horizontal="center"/>
    </xf>
    <xf numFmtId="179" fontId="104" fillId="0" borderId="10">
      <alignment horizontal="centerContinuous"/>
    </xf>
    <xf numFmtId="179" fontId="104" fillId="0" borderId="10">
      <alignment horizontal="centerContinuous"/>
    </xf>
    <xf numFmtId="179" fontId="104" fillId="0" borderId="10">
      <alignment horizontal="centerContinuous"/>
    </xf>
    <xf numFmtId="325" fontId="100" fillId="0" borderId="0" applyFill="0" applyBorder="0" applyProtection="0"/>
    <xf numFmtId="325" fontId="100" fillId="0" borderId="0" applyFill="0" applyBorder="0" applyProtection="0"/>
    <xf numFmtId="179" fontId="104" fillId="0" borderId="18">
      <alignment horizontal="centerContinuous"/>
    </xf>
    <xf numFmtId="179" fontId="104" fillId="0" borderId="18">
      <alignment horizontal="centerContinuous"/>
    </xf>
    <xf numFmtId="179" fontId="104" fillId="0" borderId="18">
      <alignment horizontal="centerContinuous"/>
    </xf>
    <xf numFmtId="179" fontId="104" fillId="0" borderId="10">
      <alignment horizontal="center"/>
    </xf>
    <xf numFmtId="179" fontId="104" fillId="0" borderId="10">
      <alignment horizontal="center"/>
    </xf>
    <xf numFmtId="283" fontId="73" fillId="0" borderId="90" applyNumberFormat="0" applyFont="0" applyFill="0" applyAlignment="0" applyProtection="0">
      <alignment vertical="center"/>
    </xf>
    <xf numFmtId="179" fontId="73" fillId="73" borderId="0" applyNumberFormat="0" applyFont="0" applyBorder="0" applyAlignment="0" applyProtection="0">
      <alignment vertical="center"/>
    </xf>
    <xf numFmtId="179" fontId="73" fillId="0" borderId="0" applyNumberFormat="0" applyFont="0" applyFill="0" applyAlignment="0" applyProtection="0">
      <alignment vertical="center"/>
    </xf>
    <xf numFmtId="283" fontId="73" fillId="0" borderId="0" applyNumberFormat="0" applyFont="0" applyBorder="0" applyAlignment="0" applyProtection="0">
      <alignment vertical="center"/>
    </xf>
    <xf numFmtId="49" fontId="73" fillId="0" borderId="0" applyFont="0" applyFill="0" applyBorder="0" applyAlignment="0" applyProtection="0">
      <alignment horizontal="center" vertical="center"/>
    </xf>
    <xf numFmtId="49" fontId="64" fillId="0" borderId="0" applyFill="0" applyBorder="0" applyAlignment="0"/>
    <xf numFmtId="225" fontId="57" fillId="0" borderId="0" applyFill="0" applyBorder="0" applyAlignment="0"/>
    <xf numFmtId="326" fontId="126" fillId="0" borderId="0" applyFill="0" applyBorder="0" applyAlignment="0"/>
    <xf numFmtId="225" fontId="57" fillId="0" borderId="0" applyFill="0" applyBorder="0" applyAlignment="0"/>
    <xf numFmtId="327" fontId="126" fillId="0" borderId="0" applyFill="0" applyBorder="0" applyAlignment="0"/>
    <xf numFmtId="0" fontId="326" fillId="0" borderId="0" applyNumberFormat="0" applyFill="0" applyBorder="0" applyAlignment="0" applyProtection="0"/>
    <xf numFmtId="0" fontId="327" fillId="0" borderId="0" applyNumberFormat="0" applyFill="0" applyBorder="0" applyAlignment="0" applyProtection="0"/>
    <xf numFmtId="0" fontId="173" fillId="0" borderId="0" applyNumberFormat="0" applyFill="0" applyBorder="0" applyAlignment="0" applyProtection="0"/>
    <xf numFmtId="0" fontId="328" fillId="0" borderId="0" applyNumberFormat="0" applyFill="0" applyBorder="0" applyAlignment="0" applyProtection="0"/>
    <xf numFmtId="328" fontId="57" fillId="0" borderId="0" applyFont="0" applyFill="0" applyBorder="0" applyAlignment="0" applyProtection="0"/>
    <xf numFmtId="329" fontId="57" fillId="0" borderId="0" applyFont="0" applyFill="0" applyBorder="0" applyAlignment="0" applyProtection="0"/>
    <xf numFmtId="12" fontId="329" fillId="0" borderId="0" applyFill="0" applyBorder="0"/>
    <xf numFmtId="179" fontId="185" fillId="0" borderId="0">
      <alignment horizontal="center"/>
    </xf>
    <xf numFmtId="179" fontId="185" fillId="0" borderId="0">
      <alignment horizontal="center"/>
    </xf>
    <xf numFmtId="15" fontId="185" fillId="0" borderId="0">
      <alignment horizontal="center"/>
    </xf>
    <xf numFmtId="15" fontId="185" fillId="0" borderId="0">
      <alignment horizontal="center"/>
    </xf>
    <xf numFmtId="169" fontId="57" fillId="0" borderId="0"/>
    <xf numFmtId="12" fontId="329" fillId="0" borderId="0"/>
    <xf numFmtId="330" fontId="57" fillId="0" borderId="0" applyFont="0" applyFill="0" applyBorder="0" applyAlignment="0" applyProtection="0"/>
    <xf numFmtId="12" fontId="330" fillId="0" borderId="91" applyBorder="0" applyAlignment="0">
      <alignment horizontal="center"/>
    </xf>
    <xf numFmtId="179" fontId="118" fillId="0" borderId="0" applyNumberFormat="0" applyFill="0" applyBorder="0" applyAlignment="0" applyProtection="0"/>
    <xf numFmtId="179" fontId="331"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332" fillId="0" borderId="0" applyNumberFormat="0" applyFill="0" applyBorder="0" applyAlignment="0" applyProtection="0"/>
    <xf numFmtId="179" fontId="332" fillId="0" borderId="0" applyNumberFormat="0" applyFill="0" applyBorder="0" applyAlignment="0" applyProtection="0"/>
    <xf numFmtId="0" fontId="57" fillId="0" borderId="0"/>
    <xf numFmtId="179" fontId="332" fillId="0" borderId="0" applyNumberFormat="0" applyFill="0" applyBorder="0" applyAlignment="0" applyProtection="0"/>
    <xf numFmtId="179" fontId="332" fillId="0" borderId="0" applyNumberFormat="0" applyFill="0" applyBorder="0" applyAlignment="0" applyProtection="0"/>
    <xf numFmtId="179" fontId="332" fillId="0" borderId="0" applyNumberFormat="0" applyFill="0" applyBorder="0" applyAlignment="0" applyProtection="0"/>
    <xf numFmtId="0" fontId="32" fillId="0" borderId="0" applyNumberFormat="0" applyFill="0" applyBorder="0" applyAlignment="0" applyProtection="0"/>
    <xf numFmtId="0" fontId="57" fillId="0" borderId="0"/>
    <xf numFmtId="179" fontId="332" fillId="0" borderId="0" applyNumberFormat="0" applyFill="0" applyBorder="0" applyAlignment="0" applyProtection="0"/>
    <xf numFmtId="179" fontId="332" fillId="0" borderId="0" applyNumberFormat="0" applyFill="0" applyBorder="0" applyAlignment="0" applyProtection="0"/>
    <xf numFmtId="0" fontId="57" fillId="0" borderId="0"/>
    <xf numFmtId="179" fontId="332" fillId="0" borderId="0" applyNumberFormat="0" applyFill="0" applyBorder="0" applyAlignment="0" applyProtection="0"/>
    <xf numFmtId="179" fontId="332" fillId="0" borderId="0" applyNumberFormat="0" applyFill="0" applyBorder="0" applyAlignment="0" applyProtection="0"/>
    <xf numFmtId="179" fontId="332" fillId="0" borderId="0" applyNumberFormat="0" applyFill="0" applyBorder="0" applyAlignment="0" applyProtection="0"/>
    <xf numFmtId="0" fontId="32" fillId="0" borderId="0" applyNumberFormat="0" applyFill="0" applyBorder="0" applyAlignment="0" applyProtection="0"/>
    <xf numFmtId="0" fontId="57" fillId="0" borderId="0"/>
    <xf numFmtId="179" fontId="332" fillId="0" borderId="0" applyNumberFormat="0" applyFill="0" applyBorder="0" applyAlignment="0" applyProtection="0"/>
    <xf numFmtId="0" fontId="57" fillId="0" borderId="0"/>
    <xf numFmtId="0" fontId="32" fillId="0" borderId="0" applyNumberFormat="0" applyFill="0" applyBorder="0" applyAlignment="0" applyProtection="0"/>
    <xf numFmtId="0" fontId="57" fillId="0" borderId="0"/>
    <xf numFmtId="179" fontId="332" fillId="0" borderId="0" applyNumberFormat="0" applyFill="0" applyBorder="0" applyAlignment="0" applyProtection="0"/>
    <xf numFmtId="0" fontId="57" fillId="0" borderId="0"/>
    <xf numFmtId="179" fontId="332" fillId="0" borderId="0" applyNumberFormat="0" applyFill="0" applyBorder="0" applyAlignment="0" applyProtection="0"/>
    <xf numFmtId="0" fontId="57" fillId="0" borderId="0"/>
    <xf numFmtId="0" fontId="57" fillId="0" borderId="0"/>
    <xf numFmtId="0" fontId="57" fillId="0" borderId="0"/>
    <xf numFmtId="0" fontId="57" fillId="0" borderId="0"/>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57" fillId="0" borderId="0">
      <alignment horizontal="center"/>
    </xf>
    <xf numFmtId="179" fontId="333" fillId="0" borderId="0">
      <alignment horizontal="center"/>
    </xf>
    <xf numFmtId="1" fontId="334" fillId="0" borderId="92"/>
    <xf numFmtId="179" fontId="57" fillId="73" borderId="0" applyNumberFormat="0" applyFont="0" applyBorder="0" applyAlignment="0"/>
    <xf numFmtId="241" fontId="142" fillId="0" borderId="0"/>
    <xf numFmtId="179" fontId="194" fillId="0" borderId="0" applyNumberFormat="0" applyFill="0" applyBorder="0" applyAlignment="0" applyProtection="0"/>
    <xf numFmtId="179" fontId="142" fillId="0" borderId="0" applyNumberFormat="0" applyFill="0" applyBorder="0" applyAlignment="0" applyProtection="0"/>
    <xf numFmtId="0" fontId="335" fillId="0" borderId="0" applyNumberFormat="0" applyFill="0" applyBorder="0" applyAlignment="0" applyProtection="0"/>
    <xf numFmtId="0" fontId="336" fillId="0" borderId="93" applyNumberFormat="0" applyFill="0" applyAlignment="0" applyProtection="0"/>
    <xf numFmtId="0" fontId="337" fillId="0" borderId="46" applyNumberFormat="0" applyFill="0" applyAlignment="0" applyProtection="0"/>
    <xf numFmtId="0" fontId="338" fillId="0" borderId="48" applyNumberFormat="0" applyFill="0" applyAlignment="0" applyProtection="0"/>
    <xf numFmtId="0" fontId="339" fillId="0" borderId="48" applyNumberFormat="0" applyFill="0" applyAlignment="0" applyProtection="0"/>
    <xf numFmtId="0" fontId="166" fillId="0" borderId="94" applyNumberFormat="0" applyFill="0" applyAlignment="0" applyProtection="0"/>
    <xf numFmtId="0" fontId="167" fillId="0" borderId="50" applyNumberFormat="0" applyFill="0" applyAlignment="0" applyProtection="0"/>
    <xf numFmtId="0" fontId="332" fillId="0" borderId="0" applyNumberFormat="0" applyFill="0" applyBorder="0" applyAlignment="0" applyProtection="0"/>
    <xf numFmtId="179" fontId="340" fillId="0" borderId="0"/>
    <xf numFmtId="38" fontId="72" fillId="0" borderId="0"/>
    <xf numFmtId="179" fontId="113" fillId="0" borderId="95" applyNumberFormat="0" applyFont="0" applyFill="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2" fillId="0" borderId="9" applyNumberForma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0" fontId="46" fillId="0" borderId="9" applyNumberForma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0" fontId="159" fillId="0" borderId="95">
      <protection locked="0"/>
    </xf>
    <xf numFmtId="0" fontId="57" fillId="0" borderId="0"/>
    <xf numFmtId="179" fontId="70" fillId="0" borderId="82" applyNumberFormat="0" applyFont="0" applyFill="0" applyAlignment="0" applyProtection="0"/>
    <xf numFmtId="179" fontId="70" fillId="0" borderId="82" applyNumberFormat="0" applyFont="0" applyFill="0" applyAlignment="0" applyProtection="0"/>
    <xf numFmtId="0" fontId="57" fillId="0" borderId="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0" fontId="46" fillId="0" borderId="9" applyNumberFormat="0" applyFill="0" applyAlignment="0" applyProtection="0"/>
    <xf numFmtId="0" fontId="57" fillId="0" borderId="0"/>
    <xf numFmtId="179" fontId="341" fillId="0" borderId="96" applyNumberFormat="0" applyFill="0" applyAlignment="0" applyProtection="0"/>
    <xf numFmtId="179" fontId="341" fillId="0" borderId="96" applyNumberFormat="0" applyFill="0" applyAlignment="0" applyProtection="0"/>
    <xf numFmtId="0" fontId="57" fillId="0" borderId="0"/>
    <xf numFmtId="179" fontId="341" fillId="0" borderId="96" applyNumberFormat="0" applyFill="0" applyAlignment="0" applyProtection="0"/>
    <xf numFmtId="179" fontId="341" fillId="0" borderId="96" applyNumberFormat="0" applyFill="0" applyAlignment="0" applyProtection="0"/>
    <xf numFmtId="179" fontId="341" fillId="0" borderId="96" applyNumberFormat="0" applyFill="0" applyAlignment="0" applyProtection="0"/>
    <xf numFmtId="0" fontId="46" fillId="0" borderId="9" applyNumberFormat="0" applyFill="0" applyAlignment="0" applyProtection="0"/>
    <xf numFmtId="0" fontId="57" fillId="0" borderId="0"/>
    <xf numFmtId="179" fontId="341" fillId="0" borderId="96" applyNumberFormat="0" applyFill="0" applyAlignment="0" applyProtection="0"/>
    <xf numFmtId="179" fontId="341" fillId="0" borderId="96" applyNumberFormat="0" applyFill="0" applyAlignment="0" applyProtection="0"/>
    <xf numFmtId="179" fontId="341" fillId="0" borderId="96" applyNumberFormat="0" applyFill="0" applyAlignment="0" applyProtection="0"/>
    <xf numFmtId="179" fontId="341" fillId="0" borderId="96" applyNumberFormat="0" applyFill="0" applyAlignment="0" applyProtection="0"/>
    <xf numFmtId="179" fontId="341" fillId="0" borderId="96" applyNumberFormat="0" applyFill="0" applyAlignment="0" applyProtection="0"/>
    <xf numFmtId="0" fontId="57" fillId="0" borderId="0"/>
    <xf numFmtId="0" fontId="57" fillId="0" borderId="0"/>
    <xf numFmtId="0" fontId="57" fillId="0" borderId="0"/>
    <xf numFmtId="0" fontId="57" fillId="0" borderId="0"/>
    <xf numFmtId="0" fontId="57" fillId="0" borderId="0"/>
    <xf numFmtId="179" fontId="66" fillId="0" borderId="0"/>
    <xf numFmtId="283" fontId="142" fillId="71" borderId="0" applyNumberFormat="0" applyAlignment="0" applyProtection="0">
      <alignment vertical="center"/>
    </xf>
    <xf numFmtId="169" fontId="57" fillId="0" borderId="95"/>
    <xf numFmtId="241" fontId="138" fillId="0" borderId="43"/>
    <xf numFmtId="186" fontId="67" fillId="0" borderId="43" applyAlignment="0"/>
    <xf numFmtId="303" fontId="67" fillId="0" borderId="43" applyAlignment="0"/>
    <xf numFmtId="241" fontId="138" fillId="0" borderId="43"/>
    <xf numFmtId="9" fontId="57" fillId="0" borderId="0"/>
    <xf numFmtId="9" fontId="57" fillId="0" borderId="0"/>
    <xf numFmtId="9" fontId="57" fillId="0" borderId="0"/>
    <xf numFmtId="179" fontId="342" fillId="120" borderId="33"/>
    <xf numFmtId="185" fontId="57" fillId="0" borderId="0" applyFont="0" applyFill="0" applyBorder="0" applyAlignment="0" applyProtection="0"/>
    <xf numFmtId="184" fontId="57" fillId="0" borderId="0" applyFont="0" applyFill="0" applyBorder="0" applyAlignment="0" applyProtection="0"/>
    <xf numFmtId="10" fontId="343" fillId="0" borderId="97" applyNumberFormat="0" applyFont="0" applyFill="0" applyAlignment="0" applyProtection="0"/>
    <xf numFmtId="179" fontId="73" fillId="0" borderId="0" applyNumberFormat="0" applyFont="0" applyBorder="0" applyAlignment="0" applyProtection="0">
      <alignment vertical="center"/>
    </xf>
    <xf numFmtId="37" fontId="125" fillId="74" borderId="0" applyNumberFormat="0" applyBorder="0" applyAlignment="0" applyProtection="0"/>
    <xf numFmtId="37" fontId="125" fillId="0" borderId="0"/>
    <xf numFmtId="3" fontId="344" fillId="0" borderId="98" applyProtection="0"/>
    <xf numFmtId="215" fontId="293" fillId="73" borderId="15" applyBorder="0">
      <alignment horizontal="right" vertical="center"/>
      <protection locked="0"/>
    </xf>
    <xf numFmtId="179" fontId="73" fillId="0" borderId="0" applyNumberFormat="0" applyFont="0" applyAlignment="0" applyProtection="0">
      <alignment vertical="center"/>
    </xf>
    <xf numFmtId="179" fontId="345" fillId="0" borderId="0">
      <alignment vertical="top"/>
    </xf>
    <xf numFmtId="331" fontId="125" fillId="0" borderId="0" applyNumberFormat="0"/>
    <xf numFmtId="331" fontId="125" fillId="0" borderId="0" applyNumberFormat="0"/>
    <xf numFmtId="331" fontId="125" fillId="0" borderId="0" applyNumberFormat="0"/>
    <xf numFmtId="332" fontId="57" fillId="0" borderId="19" applyFill="0" applyBorder="0" applyProtection="0">
      <alignment horizontal="right" vertical="center" wrapText="1"/>
    </xf>
    <xf numFmtId="200" fontId="57" fillId="0" borderId="0" applyFont="0" applyFill="0" applyBorder="0" applyAlignment="0" applyProtection="0"/>
    <xf numFmtId="183" fontId="57" fillId="0" borderId="0" applyFont="0" applyFill="0" applyBorder="0" applyAlignment="0" applyProtection="0"/>
    <xf numFmtId="22"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0" fontId="65" fillId="0" borderId="0" applyNumberFormat="0" applyFill="0" applyBorder="0" applyAlignment="0" applyProtection="0"/>
    <xf numFmtId="179" fontId="326" fillId="0" borderId="0" applyNumberFormat="0" applyFill="0" applyBorder="0" applyAlignment="0" applyProtection="0"/>
    <xf numFmtId="179" fontId="326" fillId="0" borderId="0" applyNumberFormat="0" applyFill="0" applyBorder="0" applyAlignment="0" applyProtection="0"/>
    <xf numFmtId="0" fontId="57" fillId="0" borderId="0"/>
    <xf numFmtId="179" fontId="326" fillId="0" borderId="0" applyNumberFormat="0" applyFill="0" applyBorder="0" applyAlignment="0" applyProtection="0"/>
    <xf numFmtId="179" fontId="326" fillId="0" borderId="0" applyNumberFormat="0" applyFill="0" applyBorder="0" applyAlignment="0" applyProtection="0"/>
    <xf numFmtId="179" fontId="326" fillId="0" borderId="0" applyNumberFormat="0" applyFill="0" applyBorder="0" applyAlignment="0" applyProtection="0"/>
    <xf numFmtId="0" fontId="44" fillId="0" borderId="0" applyNumberFormat="0" applyFill="0" applyBorder="0" applyAlignment="0" applyProtection="0"/>
    <xf numFmtId="0" fontId="57" fillId="0" borderId="0"/>
    <xf numFmtId="179" fontId="326" fillId="0" borderId="0" applyNumberFormat="0" applyFill="0" applyBorder="0" applyAlignment="0" applyProtection="0"/>
    <xf numFmtId="179" fontId="326" fillId="0" borderId="0" applyNumberFormat="0" applyFill="0" applyBorder="0" applyAlignment="0" applyProtection="0"/>
    <xf numFmtId="0" fontId="57" fillId="0" borderId="0"/>
    <xf numFmtId="179" fontId="326" fillId="0" borderId="0" applyNumberFormat="0" applyFill="0" applyBorder="0" applyAlignment="0" applyProtection="0"/>
    <xf numFmtId="179" fontId="326" fillId="0" borderId="0" applyNumberFormat="0" applyFill="0" applyBorder="0" applyAlignment="0" applyProtection="0"/>
    <xf numFmtId="179" fontId="326" fillId="0" borderId="0" applyNumberFormat="0" applyFill="0" applyBorder="0" applyAlignment="0" applyProtection="0"/>
    <xf numFmtId="0" fontId="44" fillId="0" borderId="0" applyNumberFormat="0" applyFill="0" applyBorder="0" applyAlignment="0" applyProtection="0"/>
    <xf numFmtId="0" fontId="57" fillId="0" borderId="0"/>
    <xf numFmtId="179" fontId="326" fillId="0" borderId="0" applyNumberFormat="0" applyFill="0" applyBorder="0" applyAlignment="0" applyProtection="0"/>
    <xf numFmtId="0" fontId="57" fillId="0" borderId="0"/>
    <xf numFmtId="0" fontId="44" fillId="0" borderId="0" applyNumberFormat="0" applyFill="0" applyBorder="0" applyAlignment="0" applyProtection="0"/>
    <xf numFmtId="0" fontId="57"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346" fillId="0" borderId="0" applyNumberFormat="0" applyFont="0" applyFill="0" applyBorder="0" applyProtection="0">
      <alignment horizontal="center" vertical="center" wrapText="1"/>
    </xf>
    <xf numFmtId="1" fontId="57" fillId="0" borderId="0">
      <alignment horizontal="center"/>
    </xf>
    <xf numFmtId="1" fontId="73" fillId="0" borderId="0"/>
    <xf numFmtId="333" fontId="100" fillId="0" borderId="0"/>
    <xf numFmtId="333" fontId="100" fillId="0" borderId="0"/>
    <xf numFmtId="334" fontId="100" fillId="0" borderId="0" applyFill="0" applyProtection="0"/>
    <xf numFmtId="334" fontId="100" fillId="0" borderId="0" applyFill="0" applyProtection="0"/>
    <xf numFmtId="179" fontId="274" fillId="121" borderId="99" applyNumberFormat="0" applyFont="0" applyBorder="0" applyAlignment="0" applyProtection="0">
      <alignment horizontal="right"/>
    </xf>
    <xf numFmtId="179" fontId="57" fillId="0" borderId="0"/>
    <xf numFmtId="335" fontId="78" fillId="0" borderId="0" applyFont="0" applyFill="0" applyBorder="0" applyAlignment="0" applyProtection="0"/>
    <xf numFmtId="336" fontId="78" fillId="0" borderId="0" applyFont="0" applyFill="0" applyBorder="0" applyAlignment="0" applyProtection="0"/>
    <xf numFmtId="179" fontId="57" fillId="0" borderId="0" applyFont="0" applyFill="0" applyBorder="0" applyAlignment="0" applyProtection="0"/>
    <xf numFmtId="336" fontId="78" fillId="0" borderId="0" applyFont="0" applyFill="0" applyBorder="0" applyAlignment="0" applyProtection="0"/>
    <xf numFmtId="184" fontId="74" fillId="0" borderId="0" applyFont="0" applyFill="0" applyBorder="0" applyAlignment="0" applyProtection="0"/>
    <xf numFmtId="185" fontId="74" fillId="0" borderId="0" applyFont="0" applyFill="0" applyBorder="0" applyAlignment="0" applyProtection="0"/>
    <xf numFmtId="179" fontId="74" fillId="0" borderId="0"/>
    <xf numFmtId="183" fontId="74" fillId="0" borderId="0" applyFont="0" applyFill="0" applyBorder="0" applyAlignment="0" applyProtection="0"/>
    <xf numFmtId="186" fontId="74"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0" fontId="57" fillId="0" borderId="0"/>
    <xf numFmtId="9" fontId="48" fillId="0" borderId="0" applyFont="0" applyFill="0" applyBorder="0" applyAlignment="0" applyProtection="0"/>
    <xf numFmtId="0" fontId="120" fillId="0" borderId="0"/>
    <xf numFmtId="0" fontId="29" fillId="0" borderId="0"/>
    <xf numFmtId="43" fontId="29"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0" fontId="356" fillId="0" borderId="0"/>
    <xf numFmtId="0" fontId="57" fillId="0" borderId="0"/>
    <xf numFmtId="0" fontId="57" fillId="0" borderId="0"/>
    <xf numFmtId="0" fontId="57" fillId="0" borderId="0"/>
    <xf numFmtId="0" fontId="57" fillId="0" borderId="0"/>
    <xf numFmtId="0" fontId="57" fillId="0" borderId="0"/>
    <xf numFmtId="0" fontId="61" fillId="0" borderId="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357" fillId="0" borderId="0" applyNumberFormat="0" applyBorder="0" applyProtection="0">
      <alignment horizontal="left"/>
    </xf>
    <xf numFmtId="0" fontId="358" fillId="0" borderId="0" applyNumberFormat="0" applyBorder="0" applyProtection="0">
      <alignment horizontal="center" vertical="center" wrapText="1"/>
    </xf>
    <xf numFmtId="0" fontId="25" fillId="0" borderId="0"/>
    <xf numFmtId="0" fontId="24" fillId="0" borderId="0"/>
    <xf numFmtId="0" fontId="23" fillId="0" borderId="0"/>
    <xf numFmtId="43" fontId="23" fillId="0" borderId="0" applyFont="0" applyFill="0" applyBorder="0" applyAlignment="0" applyProtection="0"/>
    <xf numFmtId="0" fontId="22" fillId="0" borderId="0"/>
    <xf numFmtId="43" fontId="22" fillId="0" borderId="0" applyFont="0" applyFill="0" applyBorder="0" applyAlignment="0" applyProtection="0"/>
    <xf numFmtId="0" fontId="21" fillId="0" borderId="0"/>
    <xf numFmtId="0" fontId="57" fillId="0" borderId="0">
      <alignment horizontal="left" vertical="center"/>
    </xf>
    <xf numFmtId="43" fontId="20" fillId="0" borderId="0" applyFont="0" applyFill="0" applyBorder="0" applyAlignment="0" applyProtection="0"/>
    <xf numFmtId="0" fontId="57"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8" fillId="0" borderId="0"/>
    <xf numFmtId="164" fontId="48" fillId="0" borderId="0"/>
    <xf numFmtId="164" fontId="48" fillId="0" borderId="0"/>
    <xf numFmtId="342" fontId="241" fillId="0" borderId="11" applyFill="0" applyBorder="0" applyProtection="0">
      <alignment horizontal="right"/>
    </xf>
    <xf numFmtId="0" fontId="176" fillId="0" borderId="0" applyNumberFormat="0" applyFill="0" applyBorder="0" applyProtection="0">
      <alignment horizontal="center" vertical="center" wrapText="1"/>
    </xf>
    <xf numFmtId="1" fontId="104" fillId="0" borderId="0" applyNumberFormat="0" applyFill="0" applyBorder="0" applyProtection="0">
      <alignment horizontal="right" vertical="top"/>
    </xf>
    <xf numFmtId="343" fontId="241" fillId="0" borderId="0" applyNumberFormat="0" applyFill="0" applyBorder="0" applyProtection="0">
      <alignment horizontal="left"/>
    </xf>
    <xf numFmtId="0" fontId="104" fillId="0" borderId="0" applyNumberFormat="0" applyFill="0" applyBorder="0" applyProtection="0">
      <alignment horizontal="left" vertical="top"/>
    </xf>
    <xf numFmtId="0" fontId="17" fillId="0" borderId="0"/>
    <xf numFmtId="43" fontId="17" fillId="0" borderId="0" applyFont="0" applyFill="0" applyBorder="0" applyAlignment="0" applyProtection="0"/>
    <xf numFmtId="164" fontId="48" fillId="0" borderId="0"/>
    <xf numFmtId="164" fontId="48" fillId="0" borderId="0"/>
    <xf numFmtId="43" fontId="16" fillId="0" borderId="0" applyFont="0" applyFill="0" applyBorder="0" applyAlignment="0" applyProtection="0"/>
    <xf numFmtId="0" fontId="16" fillId="0" borderId="0"/>
    <xf numFmtId="164" fontId="48" fillId="0" borderId="0"/>
    <xf numFmtId="164" fontId="48" fillId="0" borderId="0"/>
    <xf numFmtId="0" fontId="15" fillId="0" borderId="0"/>
    <xf numFmtId="43" fontId="15" fillId="0" borderId="0" applyFont="0" applyFill="0" applyBorder="0" applyAlignment="0" applyProtection="0"/>
    <xf numFmtId="0" fontId="14" fillId="0" borderId="0"/>
    <xf numFmtId="0" fontId="13" fillId="0" borderId="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1"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9" fillId="0" borderId="0" applyFont="0" applyFill="0" applyBorder="0" applyAlignment="0" applyProtection="0"/>
    <xf numFmtId="0" fontId="9" fillId="0" borderId="0"/>
    <xf numFmtId="43" fontId="8"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9" fontId="4" fillId="0" borderId="0" applyFont="0" applyFill="0" applyBorder="0" applyAlignment="0" applyProtection="0"/>
    <xf numFmtId="0" fontId="4" fillId="0" borderId="0"/>
    <xf numFmtId="0" fontId="366" fillId="0" borderId="0" applyNumberForma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2" fillId="0" borderId="0"/>
  </cellStyleXfs>
  <cellXfs count="798">
    <xf numFmtId="164" fontId="0" fillId="0" borderId="0" xfId="0"/>
    <xf numFmtId="164" fontId="0" fillId="33" borderId="0" xfId="0" applyFill="1"/>
    <xf numFmtId="164" fontId="52" fillId="33" borderId="0" xfId="17" applyFont="1" applyFill="1"/>
    <xf numFmtId="164" fontId="48" fillId="33" borderId="0" xfId="17" applyFill="1"/>
    <xf numFmtId="164" fontId="48" fillId="33" borderId="0" xfId="17" applyFill="1" applyBorder="1"/>
    <xf numFmtId="166" fontId="48" fillId="33" borderId="0" xfId="21" applyNumberFormat="1" applyFont="1" applyFill="1" applyBorder="1" applyAlignment="1">
      <alignment horizontal="right" wrapText="1"/>
    </xf>
    <xf numFmtId="164" fontId="0" fillId="33" borderId="0" xfId="0" quotePrefix="1" applyFill="1" applyBorder="1"/>
    <xf numFmtId="166" fontId="48" fillId="33" borderId="0" xfId="17" applyNumberFormat="1" applyFill="1"/>
    <xf numFmtId="3" fontId="0" fillId="33" borderId="0" xfId="0" applyNumberFormat="1" applyFill="1" applyBorder="1"/>
    <xf numFmtId="164" fontId="0" fillId="33" borderId="0" xfId="0" applyFill="1" applyBorder="1"/>
    <xf numFmtId="164" fontId="52" fillId="33" borderId="0" xfId="0" applyFont="1" applyFill="1"/>
    <xf numFmtId="164" fontId="48" fillId="33" borderId="0" xfId="17" applyFont="1" applyFill="1"/>
    <xf numFmtId="164" fontId="48" fillId="33" borderId="0" xfId="17" applyFont="1" applyFill="1" applyBorder="1"/>
    <xf numFmtId="43" fontId="48" fillId="33" borderId="0" xfId="3" applyFont="1" applyFill="1"/>
    <xf numFmtId="169" fontId="48" fillId="33" borderId="0" xfId="3" applyNumberFormat="1" applyFont="1" applyFill="1"/>
    <xf numFmtId="9" fontId="48" fillId="33" borderId="0" xfId="28" applyFont="1" applyFill="1"/>
    <xf numFmtId="173" fontId="48" fillId="33" borderId="0" xfId="28" applyNumberFormat="1" applyFont="1" applyFill="1"/>
    <xf numFmtId="167" fontId="48" fillId="33" borderId="0" xfId="28" applyNumberFormat="1" applyFont="1" applyFill="1"/>
    <xf numFmtId="174" fontId="48" fillId="33" borderId="0" xfId="17" applyNumberFormat="1" applyFont="1" applyFill="1" applyBorder="1"/>
    <xf numFmtId="174" fontId="48" fillId="33" borderId="0" xfId="17" applyNumberFormat="1" applyFont="1" applyFill="1"/>
    <xf numFmtId="168" fontId="48" fillId="33" borderId="0" xfId="17" applyNumberFormat="1" applyFont="1" applyFill="1"/>
    <xf numFmtId="3" fontId="48" fillId="33" borderId="0" xfId="17" applyNumberFormat="1" applyFont="1" applyFill="1"/>
    <xf numFmtId="4" fontId="48" fillId="33" borderId="0" xfId="17" applyNumberFormat="1" applyFont="1" applyFill="1"/>
    <xf numFmtId="164" fontId="48" fillId="33" borderId="97" xfId="17" applyFont="1" applyFill="1" applyBorder="1"/>
    <xf numFmtId="164" fontId="48" fillId="33" borderId="0" xfId="4" applyFill="1"/>
    <xf numFmtId="164" fontId="48" fillId="33" borderId="97" xfId="4" applyFill="1" applyBorder="1"/>
    <xf numFmtId="164" fontId="48" fillId="33" borderId="0" xfId="14" applyFont="1" applyFill="1" applyBorder="1"/>
    <xf numFmtId="4" fontId="48" fillId="33" borderId="97" xfId="17" applyNumberFormat="1" applyFont="1" applyFill="1" applyBorder="1"/>
    <xf numFmtId="164" fontId="48" fillId="33" borderId="97" xfId="21" applyFill="1" applyBorder="1"/>
    <xf numFmtId="164" fontId="48" fillId="33" borderId="97" xfId="21" applyFont="1" applyFill="1" applyBorder="1"/>
    <xf numFmtId="164" fontId="48" fillId="33" borderId="97" xfId="21" applyFont="1" applyFill="1" applyBorder="1" applyAlignment="1">
      <alignment horizontal="right"/>
    </xf>
    <xf numFmtId="164" fontId="48" fillId="33" borderId="97" xfId="17" applyFill="1" applyBorder="1"/>
    <xf numFmtId="0" fontId="66" fillId="33" borderId="0" xfId="13156" applyFont="1" applyFill="1" applyAlignment="1">
      <alignment horizontal="left"/>
    </xf>
    <xf numFmtId="0" fontId="57" fillId="33" borderId="0" xfId="13156" applyFont="1" applyFill="1"/>
    <xf numFmtId="0" fontId="57" fillId="33" borderId="0" xfId="13156" applyFont="1" applyFill="1" applyBorder="1"/>
    <xf numFmtId="0" fontId="66" fillId="33" borderId="0" xfId="13156" applyFont="1" applyFill="1"/>
    <xf numFmtId="241" fontId="57" fillId="33" borderId="0" xfId="13156" applyNumberFormat="1" applyFont="1" applyFill="1"/>
    <xf numFmtId="3" fontId="57" fillId="33" borderId="0" xfId="13156" applyNumberFormat="1" applyFont="1" applyFill="1"/>
    <xf numFmtId="0" fontId="66" fillId="33" borderId="0" xfId="13156" applyFont="1" applyFill="1" applyBorder="1" applyAlignment="1">
      <alignment horizontal="left"/>
    </xf>
    <xf numFmtId="0" fontId="57" fillId="33" borderId="0" xfId="13156" applyFont="1" applyFill="1" applyAlignment="1">
      <alignment horizontal="right"/>
    </xf>
    <xf numFmtId="241" fontId="57" fillId="33" borderId="0" xfId="13156" applyNumberFormat="1" applyFont="1" applyFill="1" applyBorder="1"/>
    <xf numFmtId="0" fontId="48" fillId="33" borderId="0" xfId="9223" applyFont="1" applyFill="1"/>
    <xf numFmtId="0" fontId="48" fillId="33" borderId="0" xfId="9223" applyFont="1" applyFill="1" applyAlignment="1">
      <alignment horizontal="right"/>
    </xf>
    <xf numFmtId="3" fontId="48" fillId="33" borderId="0" xfId="9223" applyNumberFormat="1" applyFont="1" applyFill="1" applyAlignment="1">
      <alignment horizontal="right"/>
    </xf>
    <xf numFmtId="0" fontId="57" fillId="33" borderId="0" xfId="13156" applyFont="1" applyFill="1" applyAlignment="1"/>
    <xf numFmtId="175" fontId="60" fillId="33" borderId="0" xfId="21" applyNumberFormat="1" applyFont="1" applyFill="1" applyBorder="1" applyAlignment="1">
      <alignment horizontal="right" wrapText="1"/>
    </xf>
    <xf numFmtId="0" fontId="48" fillId="33" borderId="0" xfId="9007" applyFont="1" applyFill="1"/>
    <xf numFmtId="0" fontId="0" fillId="33" borderId="0" xfId="9007" applyFont="1" applyFill="1"/>
    <xf numFmtId="0" fontId="48" fillId="33" borderId="0" xfId="9007" applyFont="1" applyFill="1" applyBorder="1"/>
    <xf numFmtId="166" fontId="48"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65" fillId="33" borderId="0" xfId="13156" applyFont="1" applyFill="1" applyBorder="1" applyAlignment="1">
      <alignment horizontal="left"/>
    </xf>
    <xf numFmtId="0" fontId="66" fillId="33" borderId="97" xfId="13156" applyFont="1" applyFill="1" applyBorder="1" applyAlignment="1">
      <alignment horizontal="left"/>
    </xf>
    <xf numFmtId="0" fontId="57" fillId="33" borderId="97" xfId="13156" applyFont="1" applyFill="1" applyBorder="1"/>
    <xf numFmtId="0" fontId="48" fillId="33" borderId="97" xfId="9007" applyFont="1" applyFill="1" applyBorder="1"/>
    <xf numFmtId="164" fontId="48" fillId="33" borderId="0" xfId="4" applyFill="1" applyAlignment="1"/>
    <xf numFmtId="166" fontId="0" fillId="33" borderId="0" xfId="21" applyNumberFormat="1" applyFont="1" applyFill="1" applyBorder="1" applyAlignment="1">
      <alignment horizontal="right" wrapText="1"/>
    </xf>
    <xf numFmtId="169" fontId="48" fillId="33" borderId="0" xfId="1" applyNumberFormat="1" applyFont="1" applyFill="1"/>
    <xf numFmtId="164" fontId="48" fillId="33" borderId="0" xfId="14" applyFont="1" applyFill="1"/>
    <xf numFmtId="164" fontId="48" fillId="33" borderId="97" xfId="14" applyFont="1" applyFill="1" applyBorder="1"/>
    <xf numFmtId="0" fontId="0" fillId="33" borderId="0" xfId="9007" applyFont="1" applyFill="1" applyBorder="1" applyAlignment="1">
      <alignment wrapText="1"/>
    </xf>
    <xf numFmtId="0" fontId="48" fillId="33" borderId="0" xfId="9007" applyFont="1" applyFill="1" applyBorder="1" applyAlignment="1">
      <alignment wrapText="1"/>
    </xf>
    <xf numFmtId="0" fontId="57" fillId="33" borderId="0" xfId="13156" applyFont="1" applyFill="1" applyBorder="1" applyAlignment="1">
      <alignment horizontal="right"/>
    </xf>
    <xf numFmtId="0" fontId="48" fillId="33" borderId="97" xfId="9223" applyFont="1" applyFill="1" applyBorder="1"/>
    <xf numFmtId="0" fontId="48" fillId="33" borderId="97" xfId="9223" applyFont="1" applyFill="1" applyBorder="1" applyAlignment="1">
      <alignment horizontal="right"/>
    </xf>
    <xf numFmtId="3" fontId="48" fillId="33" borderId="97" xfId="9223" applyNumberFormat="1" applyFont="1" applyFill="1" applyBorder="1" applyAlignment="1">
      <alignment horizontal="right"/>
    </xf>
    <xf numFmtId="0" fontId="66" fillId="33" borderId="97" xfId="9007" applyFont="1" applyFill="1" applyBorder="1" applyAlignment="1">
      <alignment horizontal="left" vertical="center"/>
    </xf>
    <xf numFmtId="164" fontId="0" fillId="33" borderId="97" xfId="0" applyFill="1" applyBorder="1" applyAlignment="1">
      <alignment horizontal="left" vertical="center"/>
    </xf>
    <xf numFmtId="0" fontId="135" fillId="33" borderId="97" xfId="9007" applyFont="1" applyFill="1" applyBorder="1" applyAlignment="1">
      <alignment horizontal="center" vertical="center"/>
    </xf>
    <xf numFmtId="164" fontId="66" fillId="33" borderId="0" xfId="17" applyFont="1" applyFill="1"/>
    <xf numFmtId="164" fontId="51" fillId="33" borderId="0" xfId="2" applyFill="1" applyAlignment="1" applyProtection="1"/>
    <xf numFmtId="0" fontId="0" fillId="33" borderId="0" xfId="28" applyNumberFormat="1" applyFont="1" applyFill="1" applyBorder="1"/>
    <xf numFmtId="164" fontId="351" fillId="33" borderId="0" xfId="17" applyFont="1" applyFill="1"/>
    <xf numFmtId="164" fontId="354" fillId="33" borderId="0" xfId="0" applyFont="1" applyFill="1"/>
    <xf numFmtId="164" fontId="120" fillId="33" borderId="0" xfId="0" applyFont="1" applyFill="1"/>
    <xf numFmtId="164" fontId="355" fillId="33" borderId="0" xfId="2" applyFont="1" applyFill="1" applyAlignment="1" applyProtection="1">
      <alignment horizontal="left"/>
    </xf>
    <xf numFmtId="164" fontId="355" fillId="33" borderId="0" xfId="2" applyFont="1" applyFill="1" applyAlignment="1" applyProtection="1"/>
    <xf numFmtId="164" fontId="120" fillId="33" borderId="0" xfId="0" applyFont="1" applyFill="1" applyBorder="1"/>
    <xf numFmtId="164" fontId="120" fillId="33" borderId="0" xfId="0" applyFont="1" applyFill="1" applyAlignment="1">
      <alignment horizontal="right"/>
    </xf>
    <xf numFmtId="164" fontId="355" fillId="0" borderId="0" xfId="2" applyFont="1" applyFill="1" applyAlignment="1" applyProtection="1">
      <alignment horizontal="left"/>
    </xf>
    <xf numFmtId="164" fontId="51" fillId="33" borderId="0" xfId="2" applyFill="1" applyBorder="1" applyAlignment="1" applyProtection="1"/>
    <xf numFmtId="4" fontId="51" fillId="33" borderId="0" xfId="2" applyNumberFormat="1" applyFill="1" applyAlignment="1" applyProtection="1"/>
    <xf numFmtId="0" fontId="57" fillId="33" borderId="103" xfId="13156" applyFont="1" applyFill="1" applyBorder="1"/>
    <xf numFmtId="164" fontId="48" fillId="33" borderId="103" xfId="4" applyFill="1" applyBorder="1"/>
    <xf numFmtId="0" fontId="48" fillId="33" borderId="103" xfId="9007" applyFont="1" applyFill="1" applyBorder="1"/>
    <xf numFmtId="164" fontId="48" fillId="33" borderId="103" xfId="17" applyFont="1" applyFill="1" applyBorder="1"/>
    <xf numFmtId="164" fontId="48" fillId="33" borderId="0" xfId="17" applyFont="1" applyFill="1" applyAlignment="1"/>
    <xf numFmtId="169" fontId="0" fillId="33" borderId="0" xfId="1" applyNumberFormat="1" applyFont="1" applyFill="1" applyBorder="1"/>
    <xf numFmtId="164" fontId="0" fillId="33" borderId="0" xfId="0" applyFont="1" applyFill="1"/>
    <xf numFmtId="167" fontId="57" fillId="33" borderId="0" xfId="13157" applyNumberFormat="1" applyFont="1" applyFill="1"/>
    <xf numFmtId="0" fontId="48" fillId="33" borderId="0" xfId="13179" applyFont="1" applyFill="1"/>
    <xf numFmtId="0" fontId="48" fillId="33" borderId="105" xfId="13179" applyFont="1" applyFill="1" applyBorder="1"/>
    <xf numFmtId="0" fontId="24" fillId="33" borderId="0" xfId="13179" applyFill="1" applyAlignment="1">
      <alignment wrapText="1"/>
    </xf>
    <xf numFmtId="169" fontId="351" fillId="33" borderId="0" xfId="1" applyNumberFormat="1" applyFont="1" applyFill="1"/>
    <xf numFmtId="3" fontId="0" fillId="33" borderId="0" xfId="28" applyNumberFormat="1" applyFont="1" applyFill="1" applyBorder="1"/>
    <xf numFmtId="164" fontId="48" fillId="33" borderId="106" xfId="4" applyFill="1" applyBorder="1"/>
    <xf numFmtId="0" fontId="57" fillId="33" borderId="106" xfId="13156" applyFont="1" applyFill="1" applyBorder="1"/>
    <xf numFmtId="0" fontId="48" fillId="33" borderId="106" xfId="9007" applyFont="1" applyFill="1" applyBorder="1"/>
    <xf numFmtId="166" fontId="48"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48"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8" fontId="0" fillId="33" borderId="0" xfId="17" quotePrefix="1" applyNumberFormat="1" applyFont="1" applyFill="1" applyBorder="1" applyAlignment="1">
      <alignment horizontal="right"/>
    </xf>
    <xf numFmtId="338" fontId="48"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7" fontId="57"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48" fillId="33" borderId="0" xfId="1" applyFont="1" applyFill="1"/>
    <xf numFmtId="169" fontId="48" fillId="33" borderId="0" xfId="13183" applyNumberFormat="1" applyFont="1" applyFill="1"/>
    <xf numFmtId="9" fontId="57" fillId="33" borderId="0" xfId="13157" applyFont="1" applyFill="1"/>
    <xf numFmtId="164" fontId="57" fillId="33" borderId="0" xfId="0" quotePrefix="1" applyFont="1" applyFill="1" applyBorder="1"/>
    <xf numFmtId="3" fontId="57" fillId="33" borderId="0" xfId="0" applyNumberFormat="1" applyFont="1" applyFill="1" applyBorder="1"/>
    <xf numFmtId="164" fontId="48" fillId="33" borderId="107" xfId="4" applyFill="1" applyBorder="1"/>
    <xf numFmtId="0" fontId="57" fillId="33" borderId="107" xfId="13156" applyFont="1" applyFill="1" applyBorder="1"/>
    <xf numFmtId="0" fontId="48" fillId="33" borderId="107" xfId="9007" applyFont="1" applyFill="1" applyBorder="1"/>
    <xf numFmtId="164" fontId="48" fillId="33" borderId="107" xfId="17" applyFont="1" applyFill="1" applyBorder="1"/>
    <xf numFmtId="14" fontId="48" fillId="33" borderId="0" xfId="21" applyNumberFormat="1" applyFont="1" applyFill="1" applyBorder="1" applyAlignment="1">
      <alignment vertical="center"/>
    </xf>
    <xf numFmtId="165" fontId="0" fillId="33" borderId="0" xfId="0" quotePrefix="1" applyNumberFormat="1" applyFill="1" applyBorder="1"/>
    <xf numFmtId="164" fontId="48" fillId="33" borderId="107" xfId="17" applyFill="1" applyBorder="1"/>
    <xf numFmtId="14" fontId="0" fillId="33" borderId="10" xfId="21" applyNumberFormat="1" applyFont="1" applyFill="1" applyBorder="1" applyAlignment="1">
      <alignment horizontal="right" vertical="center" wrapText="1"/>
    </xf>
    <xf numFmtId="14" fontId="0" fillId="33" borderId="10" xfId="21" quotePrefix="1" applyNumberFormat="1" applyFont="1" applyFill="1" applyBorder="1" applyAlignment="1">
      <alignment horizontal="right" vertical="center" wrapText="1"/>
    </xf>
    <xf numFmtId="164" fontId="48" fillId="33" borderId="10" xfId="21" applyFont="1" applyFill="1" applyBorder="1" applyAlignment="1">
      <alignment horizontal="right" wrapText="1"/>
    </xf>
    <xf numFmtId="14" fontId="52" fillId="33" borderId="0" xfId="21" applyNumberFormat="1" applyFont="1" applyFill="1" applyBorder="1" applyAlignment="1"/>
    <xf numFmtId="164" fontId="52" fillId="33" borderId="0" xfId="17" applyFont="1" applyFill="1" applyBorder="1"/>
    <xf numFmtId="0" fontId="57" fillId="33" borderId="0" xfId="17" applyNumberFormat="1" applyFont="1" applyFill="1" applyBorder="1" applyAlignment="1">
      <alignment horizontal="left" wrapText="1"/>
    </xf>
    <xf numFmtId="164" fontId="0" fillId="33" borderId="0" xfId="17" applyFont="1" applyFill="1" applyBorder="1"/>
    <xf numFmtId="0" fontId="57" fillId="33" borderId="100" xfId="13156" applyFont="1" applyFill="1" applyBorder="1" applyAlignment="1">
      <alignment horizontal="left" wrapText="1"/>
    </xf>
    <xf numFmtId="0" fontId="57" fillId="33" borderId="100" xfId="13156" applyFont="1" applyFill="1" applyBorder="1" applyAlignment="1">
      <alignment horizontal="left"/>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0" fontId="57" fillId="33" borderId="0" xfId="13156" quotePrefix="1" applyNumberFormat="1" applyFont="1" applyFill="1" applyBorder="1"/>
    <xf numFmtId="164" fontId="0" fillId="33" borderId="100" xfId="21" applyFont="1" applyFill="1" applyBorder="1" applyAlignment="1">
      <alignment horizontal="right" wrapText="1"/>
    </xf>
    <xf numFmtId="0" fontId="66" fillId="33" borderId="0" xfId="9065" quotePrefix="1" applyNumberFormat="1" applyFont="1" applyFill="1" applyBorder="1"/>
    <xf numFmtId="0" fontId="57" fillId="33" borderId="0" xfId="9065" quotePrefix="1" applyNumberFormat="1" applyFont="1" applyFill="1"/>
    <xf numFmtId="3" fontId="48" fillId="33" borderId="0" xfId="23" applyNumberFormat="1" applyFill="1" applyBorder="1"/>
    <xf numFmtId="9" fontId="0" fillId="33" borderId="0" xfId="13157" applyFont="1" applyFill="1"/>
    <xf numFmtId="0" fontId="19" fillId="0" borderId="0" xfId="13195"/>
    <xf numFmtId="0" fontId="19" fillId="0" borderId="0" xfId="13195" applyFont="1"/>
    <xf numFmtId="0" fontId="360" fillId="0" borderId="0" xfId="13195" applyFont="1" applyAlignment="1">
      <alignment horizontal="center"/>
    </xf>
    <xf numFmtId="0" fontId="57" fillId="33" borderId="0" xfId="13195" applyFont="1" applyFill="1" applyAlignment="1">
      <alignment horizontal="left" indent="1"/>
    </xf>
    <xf numFmtId="0" fontId="48" fillId="33" borderId="107" xfId="13179" applyFont="1" applyFill="1" applyBorder="1"/>
    <xf numFmtId="164" fontId="0" fillId="33" borderId="10" xfId="17" applyFont="1" applyFill="1" applyBorder="1" applyAlignment="1">
      <alignment horizontal="right" wrapText="1"/>
    </xf>
    <xf numFmtId="0" fontId="57" fillId="33" borderId="10" xfId="13156" applyFont="1" applyFill="1" applyBorder="1"/>
    <xf numFmtId="0" fontId="57" fillId="33" borderId="10" xfId="13156" applyFont="1" applyFill="1" applyBorder="1" applyAlignment="1">
      <alignment horizontal="left" vertical="center"/>
    </xf>
    <xf numFmtId="3" fontId="57"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48" fillId="33" borderId="0" xfId="17" applyNumberFormat="1" applyFont="1" applyFill="1" applyAlignment="1">
      <alignment horizontal="right"/>
    </xf>
    <xf numFmtId="166" fontId="52" fillId="33" borderId="97" xfId="17" applyNumberFormat="1" applyFont="1" applyFill="1" applyBorder="1"/>
    <xf numFmtId="164" fontId="0" fillId="33" borderId="0" xfId="17" applyFont="1" applyFill="1"/>
    <xf numFmtId="0" fontId="48" fillId="33" borderId="0" xfId="13196" applyFont="1" applyFill="1"/>
    <xf numFmtId="0" fontId="48" fillId="33" borderId="107" xfId="13196" applyFont="1" applyFill="1" applyBorder="1"/>
    <xf numFmtId="164" fontId="48" fillId="33" borderId="0" xfId="17" quotePrefix="1" applyFont="1" applyFill="1" applyBorder="1"/>
    <xf numFmtId="164" fontId="48" fillId="33" borderId="10" xfId="17" quotePrefix="1" applyFont="1" applyFill="1" applyBorder="1"/>
    <xf numFmtId="165" fontId="48" fillId="33" borderId="11" xfId="13196" quotePrefix="1" applyNumberFormat="1" applyFont="1" applyFill="1" applyBorder="1"/>
    <xf numFmtId="166" fontId="48" fillId="33" borderId="11" xfId="17" applyNumberFormat="1" applyFont="1" applyFill="1" applyBorder="1" applyAlignment="1">
      <alignment horizontal="right"/>
    </xf>
    <xf numFmtId="165" fontId="48" fillId="33" borderId="0" xfId="13196" quotePrefix="1" applyNumberFormat="1" applyFont="1" applyFill="1" applyBorder="1"/>
    <xf numFmtId="166" fontId="48" fillId="33" borderId="0" xfId="17" quotePrefix="1" applyNumberFormat="1" applyFont="1" applyFill="1" applyBorder="1" applyAlignment="1">
      <alignment horizontal="right"/>
    </xf>
    <xf numFmtId="166" fontId="48" fillId="33" borderId="0" xfId="21" quotePrefix="1" applyNumberFormat="1" applyFont="1" applyFill="1" applyBorder="1" applyAlignment="1">
      <alignment horizontal="right" wrapText="1"/>
    </xf>
    <xf numFmtId="338" fontId="48" fillId="33" borderId="0" xfId="17" quotePrefix="1" applyNumberFormat="1" applyFont="1" applyFill="1" applyBorder="1" applyAlignment="1">
      <alignment horizontal="right"/>
    </xf>
    <xf numFmtId="0" fontId="0" fillId="33" borderId="0" xfId="13196" applyFont="1" applyFill="1" applyBorder="1" applyAlignment="1">
      <alignment horizontal="right"/>
    </xf>
    <xf numFmtId="0" fontId="48" fillId="33" borderId="0" xfId="13196" applyFont="1" applyFill="1" applyBorder="1" applyAlignment="1">
      <alignment horizontal="right"/>
    </xf>
    <xf numFmtId="0" fontId="0" fillId="33" borderId="0" xfId="13196" quotePrefix="1" applyFont="1" applyFill="1" applyBorder="1" applyAlignment="1">
      <alignment horizontal="right"/>
    </xf>
    <xf numFmtId="0" fontId="48" fillId="33" borderId="0" xfId="13196" applyFont="1" applyFill="1" applyBorder="1"/>
    <xf numFmtId="165" fontId="0" fillId="33" borderId="0" xfId="13196" quotePrefix="1" applyNumberFormat="1" applyFont="1" applyFill="1" applyBorder="1"/>
    <xf numFmtId="170" fontId="0" fillId="33" borderId="0" xfId="0" quotePrefix="1" applyNumberFormat="1" applyFont="1" applyFill="1" applyBorder="1" applyAlignment="1">
      <alignment horizontal="left"/>
    </xf>
    <xf numFmtId="165" fontId="64"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64" fillId="33" borderId="0" xfId="22" quotePrefix="1" applyNumberFormat="1" applyFont="1" applyFill="1" applyBorder="1" applyAlignment="1">
      <alignment horizontal="right"/>
    </xf>
    <xf numFmtId="0" fontId="0" fillId="33" borderId="0" xfId="13196" applyFont="1" applyFill="1"/>
    <xf numFmtId="166" fontId="0" fillId="33" borderId="0" xfId="17" applyNumberFormat="1" applyFont="1" applyFill="1" applyAlignment="1">
      <alignment horizontal="right"/>
    </xf>
    <xf numFmtId="3" fontId="48" fillId="33" borderId="0" xfId="17" applyNumberFormat="1" applyFill="1"/>
    <xf numFmtId="3" fontId="0" fillId="33" borderId="0" xfId="17" applyNumberFormat="1" applyFont="1" applyFill="1" applyAlignment="1">
      <alignment horizontal="right"/>
    </xf>
    <xf numFmtId="14" fontId="48"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0" fillId="33" borderId="0" xfId="0" applyFill="1" applyBorder="1" applyAlignment="1">
      <alignment wrapText="1"/>
    </xf>
    <xf numFmtId="164" fontId="48" fillId="33" borderId="0" xfId="17" applyFont="1" applyFill="1" applyBorder="1" applyAlignment="1">
      <alignment horizontal="right" wrapText="1"/>
    </xf>
    <xf numFmtId="164" fontId="48" fillId="33" borderId="10" xfId="21" applyFont="1" applyFill="1" applyBorder="1" applyAlignment="1">
      <alignment wrapText="1"/>
    </xf>
    <xf numFmtId="164" fontId="48" fillId="33" borderId="10" xfId="21" quotePrefix="1" applyFont="1" applyFill="1" applyBorder="1" applyAlignment="1">
      <alignment horizontal="right" wrapText="1"/>
    </xf>
    <xf numFmtId="164" fontId="0" fillId="33" borderId="10" xfId="21"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48" fillId="33" borderId="10" xfId="9007" applyFont="1" applyFill="1" applyBorder="1" applyAlignment="1"/>
    <xf numFmtId="0" fontId="0" fillId="33" borderId="0" xfId="9007" applyFont="1" applyFill="1" applyBorder="1"/>
    <xf numFmtId="0" fontId="0" fillId="33" borderId="0" xfId="9007" applyFont="1" applyFill="1" applyAlignment="1">
      <alignment horizontal="right"/>
    </xf>
    <xf numFmtId="0" fontId="48"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97" xfId="9007" applyFont="1" applyFill="1" applyBorder="1" applyAlignment="1"/>
    <xf numFmtId="0" fontId="0" fillId="33" borderId="0" xfId="14" applyNumberFormat="1" applyFont="1" applyFill="1" applyAlignment="1">
      <alignment horizontal="left"/>
    </xf>
    <xf numFmtId="1" fontId="52" fillId="33" borderId="97" xfId="14" applyNumberFormat="1" applyFont="1" applyFill="1" applyBorder="1"/>
    <xf numFmtId="164" fontId="48" fillId="33" borderId="0" xfId="4" applyFill="1" applyBorder="1"/>
    <xf numFmtId="14" fontId="0" fillId="33" borderId="100" xfId="21" applyNumberFormat="1" applyFont="1" applyFill="1" applyBorder="1" applyAlignment="1">
      <alignment horizontal="left"/>
    </xf>
    <xf numFmtId="164" fontId="48" fillId="33" borderId="100" xfId="21" applyFont="1" applyFill="1" applyBorder="1" applyAlignment="1">
      <alignment horizontal="right" wrapText="1"/>
    </xf>
    <xf numFmtId="164" fontId="48" fillId="33" borderId="0" xfId="14" applyFont="1" applyFill="1" applyBorder="1" applyAlignment="1">
      <alignment wrapText="1"/>
    </xf>
    <xf numFmtId="164" fontId="48" fillId="33" borderId="0" xfId="21" applyFont="1" applyFill="1" applyBorder="1" applyAlignment="1">
      <alignment wrapText="1"/>
    </xf>
    <xf numFmtId="14" fontId="0" fillId="33" borderId="12" xfId="21" applyNumberFormat="1" applyFont="1" applyFill="1" applyBorder="1" applyAlignment="1">
      <alignment horizontal="right" wrapText="1"/>
    </xf>
    <xf numFmtId="14" fontId="48" fillId="33" borderId="12" xfId="21" applyNumberFormat="1" applyFont="1" applyFill="1" applyBorder="1" applyAlignment="1">
      <alignment horizontal="right" wrapText="1"/>
    </xf>
    <xf numFmtId="164" fontId="48" fillId="33" borderId="0" xfId="17" quotePrefix="1" applyFont="1" applyFill="1"/>
    <xf numFmtId="165" fontId="48" fillId="33" borderId="0" xfId="14" quotePrefix="1" applyNumberFormat="1" applyFont="1" applyFill="1" applyBorder="1"/>
    <xf numFmtId="165" fontId="48" fillId="33" borderId="0" xfId="14" quotePrefix="1" applyNumberFormat="1" applyFont="1" applyFill="1"/>
    <xf numFmtId="166" fontId="48" fillId="33" borderId="0" xfId="17" applyNumberFormat="1" applyFont="1" applyFill="1"/>
    <xf numFmtId="165" fontId="0" fillId="33" borderId="0" xfId="14" quotePrefix="1" applyNumberFormat="1" applyFont="1" applyFill="1" applyBorder="1"/>
    <xf numFmtId="165" fontId="52"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48"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6" fontId="48" fillId="33" borderId="97" xfId="21" applyNumberFormat="1" applyFont="1" applyFill="1" applyBorder="1" applyAlignment="1">
      <alignment horizontal="right"/>
    </xf>
    <xf numFmtId="14" fontId="48" fillId="33" borderId="10" xfId="21" applyNumberFormat="1" applyFont="1" applyFill="1" applyBorder="1" applyAlignment="1">
      <alignment vertical="center"/>
    </xf>
    <xf numFmtId="176" fontId="48" fillId="33" borderId="10" xfId="21" applyNumberFormat="1" applyFont="1" applyFill="1" applyBorder="1" applyAlignment="1">
      <alignment horizontal="right" wrapText="1"/>
    </xf>
    <xf numFmtId="170" fontId="0" fillId="33" borderId="0" xfId="0" quotePrefix="1" applyNumberFormat="1" applyFill="1" applyBorder="1" applyAlignment="1">
      <alignment horizontal="left"/>
    </xf>
    <xf numFmtId="177" fontId="57"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0" fontId="48" fillId="33" borderId="0" xfId="9223" applyFont="1" applyFill="1" applyBorder="1"/>
    <xf numFmtId="164" fontId="48" fillId="33" borderId="0" xfId="17" applyFill="1" applyAlignment="1">
      <alignment horizontal="right"/>
    </xf>
    <xf numFmtId="0" fontId="57"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48" fillId="33" borderId="10" xfId="9223" applyNumberFormat="1" applyFont="1" applyFill="1" applyBorder="1" applyAlignment="1">
      <alignment horizontal="right" wrapText="1"/>
    </xf>
    <xf numFmtId="0" fontId="66" fillId="33" borderId="0" xfId="13156" applyFont="1" applyFill="1" applyBorder="1"/>
    <xf numFmtId="0" fontId="0" fillId="33" borderId="0" xfId="9223" applyFont="1" applyFill="1"/>
    <xf numFmtId="0" fontId="0" fillId="33" borderId="10" xfId="9223" applyFont="1" applyFill="1" applyBorder="1" applyAlignment="1">
      <alignment horizontal="right" wrapText="1"/>
    </xf>
    <xf numFmtId="0" fontId="57" fillId="33" borderId="10" xfId="13156" applyFont="1" applyFill="1" applyBorder="1" applyAlignment="1">
      <alignment horizontal="left" wrapText="1"/>
    </xf>
    <xf numFmtId="0" fontId="57" fillId="33" borderId="10" xfId="13156" applyFont="1" applyFill="1" applyBorder="1" applyAlignment="1">
      <alignment horizontal="left"/>
    </xf>
    <xf numFmtId="2" fontId="57" fillId="33" borderId="10" xfId="13156" applyNumberFormat="1" applyFont="1" applyFill="1" applyBorder="1" applyAlignment="1">
      <alignment horizontal="right" wrapText="1"/>
    </xf>
    <xf numFmtId="164" fontId="52" fillId="33" borderId="0" xfId="21" applyFont="1" applyFill="1" applyAlignment="1"/>
    <xf numFmtId="0" fontId="57" fillId="33" borderId="0" xfId="13156" quotePrefix="1" applyNumberFormat="1" applyFont="1" applyFill="1"/>
    <xf numFmtId="164" fontId="48" fillId="33" borderId="0" xfId="21" applyFont="1" applyFill="1" applyAlignment="1"/>
    <xf numFmtId="164" fontId="52" fillId="33" borderId="97" xfId="21" applyFont="1" applyFill="1" applyBorder="1" applyAlignment="1"/>
    <xf numFmtId="0" fontId="66" fillId="33" borderId="0" xfId="13156" quotePrefix="1" applyNumberFormat="1" applyFont="1" applyFill="1"/>
    <xf numFmtId="0" fontId="57" fillId="33" borderId="82" xfId="13156" applyFont="1" applyFill="1" applyBorder="1"/>
    <xf numFmtId="164" fontId="48" fillId="33" borderId="82" xfId="17" applyFont="1" applyFill="1" applyBorder="1" applyAlignment="1">
      <alignment horizontal="right"/>
    </xf>
    <xf numFmtId="241" fontId="57" fillId="33" borderId="82" xfId="13156" applyNumberFormat="1" applyFont="1" applyFill="1" applyBorder="1"/>
    <xf numFmtId="241" fontId="48" fillId="33" borderId="10" xfId="21" applyNumberFormat="1" applyFont="1" applyFill="1" applyBorder="1" applyAlignment="1">
      <alignment horizontal="right" wrapText="1"/>
    </xf>
    <xf numFmtId="2" fontId="57" fillId="33" borderId="0" xfId="13156" applyNumberFormat="1" applyFont="1" applyFill="1" applyBorder="1" applyAlignment="1">
      <alignment horizontal="right" wrapText="1"/>
    </xf>
    <xf numFmtId="164" fontId="52" fillId="33" borderId="97" xfId="17" applyFont="1" applyFill="1" applyBorder="1"/>
    <xf numFmtId="14" fontId="48"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3" fontId="0" fillId="33" borderId="11" xfId="0" applyNumberFormat="1" applyFill="1" applyBorder="1"/>
    <xf numFmtId="3" fontId="48" fillId="33" borderId="11" xfId="23" applyNumberFormat="1" applyFill="1" applyBorder="1"/>
    <xf numFmtId="164" fontId="52" fillId="33" borderId="0" xfId="21" applyFont="1" applyFill="1" applyBorder="1" applyAlignment="1"/>
    <xf numFmtId="0" fontId="57" fillId="33" borderId="0" xfId="13156" quotePrefix="1" applyNumberFormat="1" applyFont="1" applyFill="1" applyBorder="1" applyAlignment="1"/>
    <xf numFmtId="164" fontId="48" fillId="33" borderId="0" xfId="21" applyFont="1" applyFill="1" applyBorder="1" applyAlignment="1"/>
    <xf numFmtId="164" fontId="48" fillId="33" borderId="0" xfId="21" applyFont="1" applyFill="1" applyBorder="1" applyAlignment="1">
      <alignment vertical="center"/>
    </xf>
    <xf numFmtId="164" fontId="48" fillId="33" borderId="0" xfId="21" applyFont="1" applyFill="1" applyBorder="1" applyAlignment="1">
      <alignment horizontal="left" vertical="center"/>
    </xf>
    <xf numFmtId="164" fontId="52" fillId="33" borderId="0" xfId="21" applyFont="1" applyFill="1" applyBorder="1" applyAlignment="1">
      <alignment horizontal="left" vertical="center"/>
    </xf>
    <xf numFmtId="164" fontId="52" fillId="33" borderId="0" xfId="21" applyFont="1" applyFill="1" applyBorder="1" applyAlignment="1">
      <alignment vertical="center"/>
    </xf>
    <xf numFmtId="164" fontId="52" fillId="33" borderId="97" xfId="21" applyFont="1" applyFill="1" applyBorder="1" applyAlignment="1">
      <alignment vertical="center"/>
    </xf>
    <xf numFmtId="14" fontId="48" fillId="33" borderId="100" xfId="21" applyNumberFormat="1" applyFont="1" applyFill="1" applyBorder="1" applyAlignment="1">
      <alignment horizontal="right" wrapText="1"/>
    </xf>
    <xf numFmtId="2" fontId="57" fillId="33" borderId="100" xfId="13156" applyNumberFormat="1" applyFont="1" applyFill="1" applyBorder="1" applyAlignment="1">
      <alignment horizontal="right" wrapText="1"/>
    </xf>
    <xf numFmtId="0" fontId="48" fillId="33" borderId="0" xfId="13179" applyFont="1" applyFill="1" applyBorder="1"/>
    <xf numFmtId="14" fontId="48" fillId="33" borderId="100" xfId="21" applyNumberFormat="1" applyFont="1" applyFill="1" applyBorder="1" applyAlignment="1">
      <alignment horizontal="left" vertical="center"/>
    </xf>
    <xf numFmtId="14" fontId="48" fillId="33" borderId="100" xfId="21" applyNumberFormat="1" applyFont="1" applyFill="1" applyBorder="1" applyAlignment="1">
      <alignment horizontal="right" vertical="center" wrapText="1"/>
    </xf>
    <xf numFmtId="14" fontId="48" fillId="33" borderId="100" xfId="21" quotePrefix="1" applyNumberFormat="1" applyFont="1" applyFill="1" applyBorder="1" applyAlignment="1">
      <alignment horizontal="right" vertical="center" wrapText="1"/>
    </xf>
    <xf numFmtId="3" fontId="52" fillId="33" borderId="0" xfId="17" applyNumberFormat="1" applyFont="1" applyFill="1" applyBorder="1" applyAlignment="1"/>
    <xf numFmtId="164" fontId="48" fillId="33" borderId="0" xfId="4" applyFont="1" applyFill="1" applyBorder="1"/>
    <xf numFmtId="3" fontId="48" fillId="33" borderId="0" xfId="17" applyNumberFormat="1" applyFont="1" applyFill="1" applyBorder="1" applyAlignment="1"/>
    <xf numFmtId="3" fontId="48" fillId="33" borderId="0" xfId="17" applyNumberFormat="1" applyFont="1" applyFill="1" applyBorder="1"/>
    <xf numFmtId="164" fontId="48" fillId="33" borderId="0" xfId="4" applyFont="1" applyFill="1" applyBorder="1" applyAlignment="1">
      <alignment horizontal="left"/>
    </xf>
    <xf numFmtId="164" fontId="52" fillId="33" borderId="0" xfId="4" applyFont="1" applyFill="1" applyBorder="1"/>
    <xf numFmtId="164" fontId="52" fillId="33" borderId="97" xfId="4" applyFont="1" applyFill="1" applyBorder="1"/>
    <xf numFmtId="3" fontId="52" fillId="33" borderId="97" xfId="17" applyNumberFormat="1" applyFont="1" applyFill="1" applyBorder="1" applyAlignment="1"/>
    <xf numFmtId="3" fontId="52" fillId="33" borderId="103" xfId="17" applyNumberFormat="1" applyFont="1" applyFill="1" applyBorder="1" applyAlignment="1"/>
    <xf numFmtId="3" fontId="52" fillId="33" borderId="107" xfId="17" applyNumberFormat="1" applyFont="1" applyFill="1" applyBorder="1" applyAlignment="1"/>
    <xf numFmtId="164" fontId="52" fillId="33" borderId="0" xfId="13198" applyFont="1" applyFill="1"/>
    <xf numFmtId="164" fontId="48" fillId="33" borderId="0" xfId="13198" applyFont="1" applyFill="1"/>
    <xf numFmtId="165" fontId="64" fillId="33" borderId="0" xfId="13199" quotePrefix="1" applyNumberFormat="1" applyFont="1" applyFill="1" applyBorder="1" applyAlignment="1">
      <alignment horizontal="left"/>
    </xf>
    <xf numFmtId="0" fontId="0" fillId="33" borderId="0" xfId="13179" applyFont="1" applyFill="1"/>
    <xf numFmtId="165" fontId="48" fillId="33" borderId="0" xfId="13179" applyNumberFormat="1" applyFont="1" applyFill="1"/>
    <xf numFmtId="318" fontId="57" fillId="33" borderId="0" xfId="13157" applyNumberFormat="1" applyFont="1" applyFill="1"/>
    <xf numFmtId="167" fontId="48" fillId="33" borderId="0" xfId="13157" applyNumberFormat="1" applyFill="1"/>
    <xf numFmtId="3" fontId="48" fillId="33" borderId="0" xfId="13179" applyNumberFormat="1" applyFont="1" applyFill="1"/>
    <xf numFmtId="167" fontId="48" fillId="33" borderId="0" xfId="13157" applyNumberFormat="1" applyFont="1" applyFill="1"/>
    <xf numFmtId="14" fontId="0" fillId="33" borderId="10" xfId="21" applyNumberFormat="1" applyFont="1" applyFill="1" applyBorder="1" applyAlignment="1">
      <alignment vertical="center"/>
    </xf>
    <xf numFmtId="164" fontId="48" fillId="33" borderId="0" xfId="21" applyFont="1" applyFill="1" applyBorder="1" applyAlignment="1">
      <alignment horizontal="center" wrapText="1"/>
    </xf>
    <xf numFmtId="164" fontId="48" fillId="33" borderId="12" xfId="21" applyFont="1" applyFill="1" applyBorder="1" applyAlignment="1">
      <alignment horizontal="right" wrapText="1"/>
    </xf>
    <xf numFmtId="165" fontId="0" fillId="33" borderId="0" xfId="0" quotePrefix="1" applyNumberFormat="1" applyFont="1" applyFill="1" applyBorder="1"/>
    <xf numFmtId="164" fontId="48" fillId="33" borderId="82" xfId="21" applyFont="1" applyFill="1" applyBorder="1"/>
    <xf numFmtId="174" fontId="48" fillId="33" borderId="82" xfId="17" applyNumberFormat="1" applyFont="1" applyFill="1" applyBorder="1"/>
    <xf numFmtId="174" fontId="48" fillId="33" borderId="10" xfId="21" applyNumberFormat="1" applyFont="1" applyFill="1" applyBorder="1" applyAlignment="1">
      <alignment horizontal="right" wrapText="1"/>
    </xf>
    <xf numFmtId="166" fontId="52" fillId="33" borderId="0" xfId="21" applyNumberFormat="1" applyFont="1" applyFill="1" applyBorder="1" applyAlignment="1">
      <alignment horizontal="right" wrapText="1"/>
    </xf>
    <xf numFmtId="175" fontId="59" fillId="33" borderId="0" xfId="21" applyNumberFormat="1" applyFont="1" applyFill="1" applyBorder="1" applyAlignment="1">
      <alignment horizontal="right" wrapText="1"/>
    </xf>
    <xf numFmtId="166" fontId="52" fillId="33" borderId="0" xfId="23" applyNumberFormat="1" applyFont="1" applyFill="1" applyBorder="1" applyAlignment="1">
      <alignment horizontal="right"/>
    </xf>
    <xf numFmtId="0" fontId="57" fillId="122" borderId="0" xfId="17" applyNumberFormat="1" applyFont="1" applyFill="1" applyBorder="1" applyAlignment="1">
      <alignment horizontal="left" wrapText="1"/>
    </xf>
    <xf numFmtId="166" fontId="48" fillId="33" borderId="0" xfId="23" applyNumberFormat="1" applyFont="1" applyFill="1" applyBorder="1" applyAlignment="1">
      <alignment horizontal="right"/>
    </xf>
    <xf numFmtId="0" fontId="57" fillId="33" borderId="0" xfId="17" applyNumberFormat="1" applyFont="1" applyFill="1" applyBorder="1" applyAlignment="1">
      <alignment horizontal="left" vertical="center" wrapText="1"/>
    </xf>
    <xf numFmtId="166" fontId="52" fillId="33" borderId="0" xfId="17" applyNumberFormat="1" applyFont="1" applyFill="1" applyBorder="1" applyAlignment="1">
      <alignment horizontal="right"/>
    </xf>
    <xf numFmtId="0" fontId="57" fillId="33" borderId="0" xfId="17" applyNumberFormat="1" applyFont="1" applyFill="1" applyBorder="1" applyAlignment="1">
      <alignment wrapText="1"/>
    </xf>
    <xf numFmtId="0" fontId="57" fillId="33" borderId="0" xfId="17" applyNumberFormat="1" applyFont="1" applyFill="1" applyBorder="1" applyAlignment="1">
      <alignment vertical="center"/>
    </xf>
    <xf numFmtId="165" fontId="52" fillId="33" borderId="10" xfId="17" applyNumberFormat="1" applyFont="1" applyFill="1" applyBorder="1"/>
    <xf numFmtId="166" fontId="52" fillId="33" borderId="10" xfId="17" applyNumberFormat="1" applyFont="1" applyFill="1" applyBorder="1" applyAlignment="1">
      <alignment horizontal="right"/>
    </xf>
    <xf numFmtId="0" fontId="0" fillId="33" borderId="10" xfId="13179" applyFont="1" applyFill="1" applyBorder="1"/>
    <xf numFmtId="0" fontId="0" fillId="33" borderId="10" xfId="13179" applyFont="1" applyFill="1" applyBorder="1" applyAlignment="1">
      <alignment horizontal="center"/>
    </xf>
    <xf numFmtId="2" fontId="0" fillId="33" borderId="0" xfId="13179" quotePrefix="1" applyNumberFormat="1" applyFont="1" applyFill="1" applyBorder="1" applyAlignment="1">
      <alignment wrapText="1"/>
    </xf>
    <xf numFmtId="0" fontId="52" fillId="33" borderId="105" xfId="13179" applyFont="1" applyFill="1" applyBorder="1"/>
    <xf numFmtId="0" fontId="48" fillId="33" borderId="10" xfId="13179" applyFont="1" applyFill="1" applyBorder="1" applyAlignment="1">
      <alignment horizontal="center"/>
    </xf>
    <xf numFmtId="164" fontId="0" fillId="33" borderId="103" xfId="0" applyFill="1" applyBorder="1"/>
    <xf numFmtId="164" fontId="48" fillId="33" borderId="0" xfId="17" quotePrefix="1" applyFill="1" applyBorder="1"/>
    <xf numFmtId="164" fontId="48" fillId="33" borderId="0" xfId="13198" applyFont="1" applyFill="1" applyBorder="1"/>
    <xf numFmtId="43" fontId="48" fillId="33" borderId="0" xfId="6352" applyFont="1" applyFill="1"/>
    <xf numFmtId="164" fontId="52" fillId="33" borderId="0" xfId="13198" applyFont="1" applyFill="1" applyAlignment="1">
      <alignment horizontal="left" vertical="top"/>
    </xf>
    <xf numFmtId="164" fontId="48" fillId="33" borderId="10" xfId="13198" applyFont="1" applyFill="1" applyBorder="1"/>
    <xf numFmtId="164" fontId="48" fillId="33" borderId="10" xfId="13211" applyFont="1" applyFill="1" applyBorder="1" applyAlignment="1">
      <alignment vertical="center" wrapText="1"/>
    </xf>
    <xf numFmtId="164" fontId="48" fillId="33" borderId="10" xfId="13212" applyFont="1" applyFill="1" applyBorder="1" applyAlignment="1">
      <alignment horizontal="right" vertical="center" wrapText="1"/>
    </xf>
    <xf numFmtId="164" fontId="0" fillId="33" borderId="0" xfId="13198" applyFont="1" applyFill="1"/>
    <xf numFmtId="14" fontId="0" fillId="33" borderId="10" xfId="13207" applyNumberFormat="1" applyFont="1" applyFill="1" applyBorder="1" applyAlignment="1">
      <alignment vertical="center"/>
    </xf>
    <xf numFmtId="164" fontId="48" fillId="33" borderId="10" xfId="13207" applyFill="1" applyBorder="1" applyAlignment="1">
      <alignment horizontal="right" wrapText="1"/>
    </xf>
    <xf numFmtId="164" fontId="48" fillId="33" borderId="10" xfId="13198" applyFont="1" applyFill="1" applyBorder="1" applyAlignment="1">
      <alignment horizontal="right" wrapText="1"/>
    </xf>
    <xf numFmtId="0" fontId="66" fillId="33" borderId="108" xfId="13156" applyFont="1" applyFill="1" applyBorder="1" applyAlignment="1">
      <alignment horizontal="left"/>
    </xf>
    <xf numFmtId="0" fontId="57" fillId="33" borderId="108" xfId="13156" applyFont="1" applyFill="1" applyBorder="1"/>
    <xf numFmtId="3" fontId="57" fillId="33" borderId="108" xfId="13156" applyNumberFormat="1" applyFont="1" applyFill="1" applyBorder="1"/>
    <xf numFmtId="0" fontId="66" fillId="33" borderId="108" xfId="13156" applyFont="1" applyFill="1" applyBorder="1"/>
    <xf numFmtId="164" fontId="48" fillId="33" borderId="108" xfId="17" applyFont="1" applyFill="1" applyBorder="1"/>
    <xf numFmtId="164" fontId="0" fillId="33" borderId="12" xfId="13198" applyFont="1" applyFill="1" applyBorder="1"/>
    <xf numFmtId="164" fontId="0" fillId="33" borderId="0" xfId="13198" quotePrefix="1" applyFont="1" applyFill="1"/>
    <xf numFmtId="170" fontId="48" fillId="33" borderId="0" xfId="13198" applyNumberFormat="1" applyFont="1" applyFill="1" applyAlignment="1">
      <alignment horizontal="left"/>
    </xf>
    <xf numFmtId="164" fontId="52" fillId="33" borderId="0" xfId="0" applyFont="1" applyFill="1" applyAlignment="1">
      <alignment horizontal="left"/>
    </xf>
    <xf numFmtId="164" fontId="0" fillId="33" borderId="0" xfId="0" applyFont="1" applyFill="1" applyAlignment="1">
      <alignment wrapText="1"/>
    </xf>
    <xf numFmtId="164" fontId="0" fillId="33" borderId="0" xfId="13198" applyFont="1" applyFill="1" applyBorder="1"/>
    <xf numFmtId="164" fontId="0" fillId="33" borderId="10" xfId="13212" applyFont="1" applyFill="1" applyBorder="1" applyAlignment="1">
      <alignment horizontal="right" vertical="center" wrapText="1"/>
    </xf>
    <xf numFmtId="164" fontId="0" fillId="33" borderId="0" xfId="0" applyFont="1" applyFill="1" applyAlignment="1">
      <alignment horizontal="left"/>
    </xf>
    <xf numFmtId="164" fontId="361" fillId="33" borderId="0" xfId="0" applyFont="1" applyFill="1" applyAlignment="1">
      <alignment horizontal="left"/>
    </xf>
    <xf numFmtId="164" fontId="51" fillId="33" borderId="0" xfId="2" applyFont="1" applyFill="1" applyAlignment="1" applyProtection="1"/>
    <xf numFmtId="164" fontId="66" fillId="33" borderId="10" xfId="0" applyFont="1" applyFill="1" applyBorder="1"/>
    <xf numFmtId="164" fontId="52" fillId="33" borderId="10" xfId="0" applyFont="1" applyFill="1" applyBorder="1"/>
    <xf numFmtId="164" fontId="51" fillId="33" borderId="0" xfId="2" applyNumberFormat="1" applyFont="1" applyFill="1" applyAlignment="1" applyProtection="1"/>
    <xf numFmtId="164" fontId="0" fillId="33" borderId="0" xfId="0" quotePrefix="1" applyFont="1" applyFill="1"/>
    <xf numFmtId="164" fontId="0" fillId="33" borderId="0" xfId="0" applyFont="1" applyFill="1" applyAlignment="1">
      <alignment horizontal="left" wrapText="1"/>
    </xf>
    <xf numFmtId="169" fontId="48" fillId="33" borderId="0" xfId="1" applyNumberFormat="1" applyFont="1" applyFill="1" applyBorder="1"/>
    <xf numFmtId="4" fontId="48" fillId="33" borderId="0" xfId="17" applyNumberFormat="1" applyFont="1" applyFill="1" applyAlignment="1">
      <alignment horizontal="right"/>
    </xf>
    <xf numFmtId="37" fontId="48" fillId="33" borderId="0" xfId="17" applyNumberFormat="1" applyFont="1" applyFill="1" applyAlignment="1">
      <alignment horizontal="right"/>
    </xf>
    <xf numFmtId="4" fontId="52" fillId="33" borderId="97" xfId="17" applyNumberFormat="1" applyFont="1" applyFill="1" applyBorder="1" applyAlignment="1">
      <alignment horizontal="right"/>
    </xf>
    <xf numFmtId="37" fontId="52" fillId="33" borderId="97" xfId="17" applyNumberFormat="1" applyFont="1" applyFill="1" applyBorder="1" applyAlignment="1">
      <alignment horizontal="right"/>
    </xf>
    <xf numFmtId="37" fontId="0" fillId="33" borderId="0" xfId="17" applyNumberFormat="1" applyFont="1" applyFill="1" applyAlignment="1">
      <alignment horizontal="right"/>
    </xf>
    <xf numFmtId="164" fontId="48" fillId="33" borderId="108"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48" fillId="33" borderId="0" xfId="13157" applyFill="1" applyAlignment="1">
      <alignment horizontal="right"/>
    </xf>
    <xf numFmtId="2" fontId="57" fillId="33" borderId="82" xfId="13156" applyNumberFormat="1" applyFont="1" applyFill="1" applyBorder="1" applyAlignment="1">
      <alignment horizontal="right" wrapText="1"/>
    </xf>
    <xf numFmtId="0" fontId="347" fillId="33" borderId="0" xfId="13156" applyFont="1" applyFill="1"/>
    <xf numFmtId="0" fontId="347" fillId="33" borderId="0" xfId="13156" applyFont="1" applyFill="1" applyBorder="1"/>
    <xf numFmtId="14" fontId="0" fillId="33" borderId="10" xfId="21" quotePrefix="1" applyNumberFormat="1" applyFont="1" applyFill="1" applyBorder="1" applyAlignment="1">
      <alignment horizontal="right" wrapText="1"/>
    </xf>
    <xf numFmtId="0" fontId="57" fillId="33" borderId="108" xfId="13156" applyFont="1" applyFill="1" applyBorder="1" applyAlignment="1">
      <alignment horizontal="right"/>
    </xf>
    <xf numFmtId="241" fontId="57" fillId="33" borderId="108" xfId="13156" applyNumberFormat="1" applyFont="1" applyFill="1" applyBorder="1"/>
    <xf numFmtId="0" fontId="48" fillId="33" borderId="108" xfId="9007" applyFont="1" applyFill="1" applyBorder="1"/>
    <xf numFmtId="167" fontId="52" fillId="33" borderId="0" xfId="13157" applyNumberFormat="1" applyFont="1" applyFill="1" applyAlignment="1"/>
    <xf numFmtId="1" fontId="52" fillId="33" borderId="108" xfId="14" applyNumberFormat="1" applyFont="1" applyFill="1" applyBorder="1" applyAlignment="1">
      <alignment horizontal="center"/>
    </xf>
    <xf numFmtId="1" fontId="52" fillId="33" borderId="108" xfId="14" applyNumberFormat="1" applyFont="1" applyFill="1" applyBorder="1"/>
    <xf numFmtId="0" fontId="48" fillId="33" borderId="111" xfId="13196" applyFont="1" applyFill="1" applyBorder="1"/>
    <xf numFmtId="169" fontId="48" fillId="33" borderId="0" xfId="13218" applyNumberFormat="1" applyFont="1" applyFill="1"/>
    <xf numFmtId="166" fontId="52" fillId="33" borderId="111" xfId="17" applyNumberFormat="1" applyFont="1" applyFill="1" applyBorder="1"/>
    <xf numFmtId="165" fontId="52" fillId="33" borderId="111" xfId="17" applyNumberFormat="1" applyFont="1" applyFill="1" applyBorder="1"/>
    <xf numFmtId="164" fontId="48" fillId="33" borderId="111" xfId="17" applyFill="1" applyBorder="1"/>
    <xf numFmtId="164" fontId="48" fillId="33" borderId="111" xfId="21" applyFont="1" applyFill="1" applyBorder="1" applyAlignment="1">
      <alignment horizontal="right"/>
    </xf>
    <xf numFmtId="164" fontId="48" fillId="33" borderId="111" xfId="21" applyFont="1" applyFill="1" applyBorder="1"/>
    <xf numFmtId="164" fontId="48" fillId="33" borderId="111" xfId="21" applyFill="1" applyBorder="1"/>
    <xf numFmtId="1" fontId="48" fillId="33" borderId="0" xfId="17" applyNumberFormat="1" applyFont="1" applyFill="1"/>
    <xf numFmtId="1" fontId="63" fillId="33" borderId="0" xfId="17" applyNumberFormat="1" applyFont="1" applyFill="1"/>
    <xf numFmtId="164" fontId="0" fillId="33" borderId="0" xfId="17" applyFont="1" applyFill="1" applyAlignment="1">
      <alignment horizontal="left"/>
    </xf>
    <xf numFmtId="164" fontId="48" fillId="33" borderId="10" xfId="17" applyFont="1" applyFill="1" applyBorder="1" applyAlignment="1">
      <alignment horizontal="right" wrapText="1"/>
    </xf>
    <xf numFmtId="0" fontId="57" fillId="33" borderId="0" xfId="13156" applyFont="1" applyFill="1" applyAlignment="1">
      <alignment wrapText="1"/>
    </xf>
    <xf numFmtId="164" fontId="48" fillId="33" borderId="0" xfId="17" applyFont="1" applyFill="1" applyAlignment="1">
      <alignment horizontal="left"/>
    </xf>
    <xf numFmtId="165" fontId="48" fillId="33" borderId="11" xfId="13179" quotePrefix="1" applyNumberFormat="1" applyFont="1" applyFill="1" applyBorder="1"/>
    <xf numFmtId="0" fontId="48"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52" fillId="33" borderId="0" xfId="17" applyFont="1" applyFill="1" applyBorder="1" applyAlignment="1"/>
    <xf numFmtId="164" fontId="48" fillId="33" borderId="100" xfId="4" applyFont="1" applyFill="1" applyBorder="1" applyAlignment="1">
      <alignment horizontal="right" wrapText="1"/>
    </xf>
    <xf numFmtId="3" fontId="66" fillId="33" borderId="0" xfId="13156" applyNumberFormat="1" applyFont="1" applyFill="1" applyBorder="1" applyAlignment="1"/>
    <xf numFmtId="3" fontId="57" fillId="33" borderId="0" xfId="13156" applyNumberFormat="1" applyFont="1" applyFill="1" applyBorder="1"/>
    <xf numFmtId="0" fontId="52" fillId="33" borderId="0" xfId="9223" applyFont="1" applyFill="1"/>
    <xf numFmtId="0" fontId="52" fillId="33" borderId="0" xfId="9223" applyFont="1" applyFill="1" applyAlignment="1">
      <alignment horizontal="left"/>
    </xf>
    <xf numFmtId="164" fontId="52" fillId="33" borderId="0" xfId="4" applyFont="1" applyFill="1"/>
    <xf numFmtId="43" fontId="0" fillId="33" borderId="0" xfId="13217" applyFont="1" applyFill="1"/>
    <xf numFmtId="164" fontId="52" fillId="33" borderId="0" xfId="14" applyFont="1" applyFill="1"/>
    <xf numFmtId="167" fontId="0" fillId="33" borderId="0" xfId="13157" applyNumberFormat="1" applyFont="1" applyFill="1"/>
    <xf numFmtId="164" fontId="52" fillId="33" borderId="0" xfId="14" applyFont="1" applyFill="1" applyAlignment="1">
      <alignment horizontal="left"/>
    </xf>
    <xf numFmtId="344" fontId="0" fillId="33" borderId="0" xfId="1" applyNumberFormat="1" applyFont="1" applyFill="1"/>
    <xf numFmtId="166" fontId="52" fillId="33" borderId="0" xfId="0" applyNumberFormat="1" applyFont="1" applyFill="1"/>
    <xf numFmtId="1" fontId="0" fillId="33" borderId="0" xfId="0" applyNumberFormat="1" applyFill="1"/>
    <xf numFmtId="169" fontId="48" fillId="33" borderId="0" xfId="14" applyNumberFormat="1" applyFont="1" applyFill="1"/>
    <xf numFmtId="169" fontId="52" fillId="33" borderId="0" xfId="14" applyNumberFormat="1" applyFont="1" applyFill="1"/>
    <xf numFmtId="2" fontId="52" fillId="33" borderId="10" xfId="9007" applyNumberFormat="1" applyFont="1" applyFill="1" applyBorder="1" applyAlignment="1">
      <alignment horizontal="right" wrapText="1"/>
    </xf>
    <xf numFmtId="0" fontId="66" fillId="33" borderId="0" xfId="9007" applyFont="1" applyFill="1" applyAlignment="1">
      <alignment vertical="center"/>
    </xf>
    <xf numFmtId="3" fontId="66" fillId="123" borderId="101" xfId="17" applyNumberFormat="1" applyFont="1" applyFill="1" applyBorder="1" applyAlignment="1"/>
    <xf numFmtId="3" fontId="57" fillId="123" borderId="101" xfId="17" applyNumberFormat="1" applyFont="1" applyFill="1" applyBorder="1" applyAlignment="1"/>
    <xf numFmtId="3" fontId="66" fillId="123" borderId="102" xfId="17" applyNumberFormat="1" applyFont="1" applyFill="1" applyBorder="1" applyAlignment="1"/>
    <xf numFmtId="164" fontId="48" fillId="33" borderId="97" xfId="21" applyFill="1" applyBorder="1" applyAlignment="1"/>
    <xf numFmtId="164" fontId="48" fillId="33" borderId="97" xfId="21" applyFill="1" applyBorder="1" applyAlignment="1">
      <alignment horizontal="right"/>
    </xf>
    <xf numFmtId="164" fontId="48" fillId="33" borderId="106" xfId="21" applyFill="1" applyBorder="1" applyAlignment="1"/>
    <xf numFmtId="178" fontId="64" fillId="33" borderId="0" xfId="22" quotePrefix="1" applyNumberFormat="1" applyFont="1" applyFill="1" applyBorder="1" applyAlignment="1">
      <alignment horizontal="left"/>
    </xf>
    <xf numFmtId="3" fontId="48" fillId="33" borderId="0" xfId="23" applyNumberFormat="1" applyFill="1" applyBorder="1" applyAlignment="1"/>
    <xf numFmtId="9" fontId="0" fillId="33" borderId="0" xfId="28" applyFont="1" applyFill="1"/>
    <xf numFmtId="2" fontId="0" fillId="33" borderId="0" xfId="0" quotePrefix="1" applyNumberFormat="1" applyFill="1" applyBorder="1" applyAlignment="1">
      <alignment wrapText="1"/>
    </xf>
    <xf numFmtId="164" fontId="51" fillId="33" borderId="0" xfId="2" applyNumberFormat="1" applyFill="1" applyAlignment="1" applyProtection="1"/>
    <xf numFmtId="234" fontId="60" fillId="33" borderId="0" xfId="13157" applyNumberFormat="1" applyFont="1" applyFill="1"/>
    <xf numFmtId="241" fontId="48" fillId="33" borderId="0" xfId="13157" applyNumberFormat="1" applyFill="1" applyAlignment="1">
      <alignment horizontal="right"/>
    </xf>
    <xf numFmtId="2" fontId="48" fillId="33" borderId="0" xfId="3" applyNumberFormat="1" applyFont="1" applyFill="1"/>
    <xf numFmtId="345" fontId="48" fillId="33" borderId="0" xfId="9007" applyNumberFormat="1" applyFont="1" applyFill="1"/>
    <xf numFmtId="9" fontId="48" fillId="33" borderId="0" xfId="13157" applyFont="1" applyFill="1"/>
    <xf numFmtId="14" fontId="57" fillId="123" borderId="112" xfId="21" quotePrefix="1" applyNumberFormat="1" applyFont="1" applyFill="1" applyBorder="1" applyAlignment="1">
      <alignment horizontal="right" vertical="center" wrapText="1"/>
    </xf>
    <xf numFmtId="164" fontId="48" fillId="33" borderId="0" xfId="0" applyFont="1" applyFill="1"/>
    <xf numFmtId="164" fontId="48" fillId="33" borderId="0" xfId="0" quotePrefix="1" applyFont="1" applyFill="1"/>
    <xf numFmtId="164" fontId="65" fillId="33" borderId="0" xfId="0" applyFont="1" applyFill="1"/>
    <xf numFmtId="164" fontId="48" fillId="33" borderId="0" xfId="21" applyFill="1"/>
    <xf numFmtId="164" fontId="0" fillId="33" borderId="0" xfId="21" applyFont="1" applyFill="1" applyBorder="1" applyAlignment="1">
      <alignment horizontal="right"/>
    </xf>
    <xf numFmtId="14" fontId="0" fillId="33" borderId="100" xfId="21" applyNumberFormat="1" applyFont="1" applyFill="1" applyBorder="1" applyAlignment="1">
      <alignment vertical="center"/>
    </xf>
    <xf numFmtId="0" fontId="0" fillId="33" borderId="0" xfId="0" applyNumberFormat="1" applyFill="1" applyBorder="1"/>
    <xf numFmtId="165" fontId="0" fillId="33" borderId="0" xfId="0" applyNumberFormat="1" applyFill="1" applyBorder="1"/>
    <xf numFmtId="165" fontId="52" fillId="33" borderId="113" xfId="0" applyNumberFormat="1" applyFont="1" applyFill="1" applyBorder="1"/>
    <xf numFmtId="14" fontId="48" fillId="33" borderId="100" xfId="21" applyNumberFormat="1" applyFill="1" applyBorder="1"/>
    <xf numFmtId="165" fontId="64" fillId="33" borderId="0" xfId="22" applyNumberFormat="1" applyFont="1" applyFill="1" applyBorder="1" applyAlignment="1">
      <alignment horizontal="left"/>
    </xf>
    <xf numFmtId="165" fontId="56" fillId="33" borderId="113" xfId="22" applyNumberFormat="1" applyFont="1" applyFill="1" applyBorder="1" applyAlignment="1">
      <alignment horizontal="left"/>
    </xf>
    <xf numFmtId="3" fontId="57" fillId="33" borderId="100" xfId="13156" applyNumberFormat="1" applyFont="1" applyFill="1" applyBorder="1" applyAlignment="1">
      <alignment horizontal="right" wrapText="1"/>
    </xf>
    <xf numFmtId="164" fontId="0" fillId="33" borderId="100" xfId="21" quotePrefix="1" applyFont="1" applyFill="1" applyBorder="1" applyAlignment="1">
      <alignment horizontal="right" wrapText="1"/>
    </xf>
    <xf numFmtId="169" fontId="0" fillId="33" borderId="0" xfId="13225" applyNumberFormat="1" applyFont="1" applyFill="1"/>
    <xf numFmtId="164" fontId="48" fillId="33" borderId="0" xfId="0" applyFont="1" applyFill="1" applyAlignment="1">
      <alignment wrapText="1"/>
    </xf>
    <xf numFmtId="164" fontId="48" fillId="33" borderId="113" xfId="4" applyFill="1" applyBorder="1"/>
    <xf numFmtId="166" fontId="48" fillId="33" borderId="0" xfId="17" applyNumberFormat="1" applyFill="1" applyBorder="1"/>
    <xf numFmtId="166" fontId="48" fillId="33" borderId="0" xfId="1" applyNumberFormat="1" applyFont="1" applyFill="1"/>
    <xf numFmtId="0" fontId="57" fillId="33" borderId="114" xfId="13156" applyFont="1" applyFill="1" applyBorder="1"/>
    <xf numFmtId="164" fontId="48" fillId="33" borderId="114" xfId="4" applyFill="1" applyBorder="1"/>
    <xf numFmtId="0" fontId="48" fillId="33" borderId="114" xfId="9007" applyFont="1" applyFill="1" applyBorder="1"/>
    <xf numFmtId="166" fontId="0" fillId="33" borderId="0" xfId="0" applyNumberFormat="1" applyFill="1" applyBorder="1"/>
    <xf numFmtId="164" fontId="0" fillId="33" borderId="0" xfId="17" quotePrefix="1" applyFont="1" applyFill="1" applyBorder="1"/>
    <xf numFmtId="164" fontId="0" fillId="33" borderId="114" xfId="0" quotePrefix="1" applyFill="1" applyBorder="1"/>
    <xf numFmtId="164" fontId="48" fillId="33" borderId="114" xfId="17" applyFont="1" applyFill="1" applyBorder="1"/>
    <xf numFmtId="3" fontId="52" fillId="33" borderId="114" xfId="17" applyNumberFormat="1" applyFont="1" applyFill="1" applyBorder="1" applyAlignment="1"/>
    <xf numFmtId="174" fontId="48" fillId="33" borderId="0" xfId="17" applyNumberFormat="1" applyFont="1" applyFill="1" applyAlignment="1"/>
    <xf numFmtId="169" fontId="0" fillId="33" borderId="0" xfId="13228" applyNumberFormat="1" applyFont="1" applyFill="1" applyBorder="1"/>
    <xf numFmtId="164" fontId="0" fillId="33" borderId="0" xfId="0" applyFont="1" applyFill="1" applyAlignment="1">
      <alignment horizontal="left"/>
    </xf>
    <xf numFmtId="164" fontId="0" fillId="33" borderId="0" xfId="0" quotePrefix="1" applyFont="1" applyFill="1" applyAlignment="1">
      <alignment horizontal="left"/>
    </xf>
    <xf numFmtId="0" fontId="65" fillId="33" borderId="0" xfId="13156" applyFont="1" applyFill="1"/>
    <xf numFmtId="3" fontId="57" fillId="33" borderId="0" xfId="13156" applyNumberFormat="1" applyFont="1" applyFill="1" applyBorder="1" applyAlignment="1"/>
    <xf numFmtId="3" fontId="321" fillId="33" borderId="0" xfId="13156" applyNumberFormat="1" applyFont="1" applyFill="1" applyBorder="1" applyAlignment="1"/>
    <xf numFmtId="241" fontId="321" fillId="33" borderId="0" xfId="13156" applyNumberFormat="1" applyFont="1" applyFill="1"/>
    <xf numFmtId="241" fontId="347" fillId="33" borderId="0" xfId="13156" applyNumberFormat="1" applyFont="1" applyFill="1"/>
    <xf numFmtId="241" fontId="321" fillId="33" borderId="0" xfId="13156" applyNumberFormat="1" applyFont="1" applyFill="1" applyBorder="1"/>
    <xf numFmtId="14" fontId="48" fillId="33" borderId="10" xfId="21" applyNumberFormat="1" applyFont="1" applyFill="1" applyBorder="1" applyAlignment="1">
      <alignment horizontal="left" vertical="center"/>
    </xf>
    <xf numFmtId="164" fontId="48" fillId="33" borderId="115" xfId="4" applyFill="1" applyBorder="1"/>
    <xf numFmtId="1" fontId="52" fillId="33" borderId="115" xfId="14" applyNumberFormat="1" applyFont="1" applyFill="1" applyBorder="1" applyAlignment="1">
      <alignment horizontal="center"/>
    </xf>
    <xf numFmtId="1" fontId="52" fillId="33" borderId="115" xfId="14" applyNumberFormat="1" applyFont="1" applyFill="1" applyBorder="1"/>
    <xf numFmtId="43" fontId="48" fillId="33" borderId="0" xfId="13237" applyFont="1" applyFill="1" applyBorder="1"/>
    <xf numFmtId="43" fontId="48" fillId="33" borderId="0" xfId="13237" applyFont="1" applyFill="1"/>
    <xf numFmtId="169" fontId="48" fillId="33" borderId="0" xfId="13237" applyNumberFormat="1" applyFont="1" applyFill="1"/>
    <xf numFmtId="166" fontId="48" fillId="33" borderId="0" xfId="13237" applyNumberFormat="1" applyFont="1" applyFill="1"/>
    <xf numFmtId="43" fontId="52" fillId="33" borderId="0" xfId="13237" applyFont="1" applyFill="1"/>
    <xf numFmtId="169" fontId="52" fillId="33" borderId="0" xfId="13237" applyNumberFormat="1" applyFont="1" applyFill="1"/>
    <xf numFmtId="166" fontId="52" fillId="33" borderId="0" xfId="13237" applyNumberFormat="1" applyFont="1" applyFill="1"/>
    <xf numFmtId="165" fontId="52" fillId="33" borderId="115" xfId="17" applyNumberFormat="1" applyFont="1" applyFill="1" applyBorder="1"/>
    <xf numFmtId="166" fontId="48" fillId="33" borderId="0" xfId="14" applyNumberFormat="1" applyFont="1" applyFill="1"/>
    <xf numFmtId="164" fontId="48" fillId="33" borderId="115" xfId="14" applyFont="1" applyFill="1" applyBorder="1" applyAlignment="1"/>
    <xf numFmtId="164" fontId="0" fillId="33" borderId="115" xfId="14" applyFont="1" applyFill="1" applyBorder="1" applyAlignment="1"/>
    <xf numFmtId="3" fontId="48" fillId="33" borderId="11" xfId="13179" applyNumberFormat="1" applyFont="1" applyFill="1" applyBorder="1"/>
    <xf numFmtId="3" fontId="48" fillId="33" borderId="0" xfId="13179" applyNumberFormat="1" applyFont="1" applyFill="1" applyBorder="1"/>
    <xf numFmtId="3" fontId="0" fillId="33" borderId="0" xfId="13179" applyNumberFormat="1" applyFont="1" applyFill="1" applyBorder="1" applyAlignment="1">
      <alignment horizontal="right"/>
    </xf>
    <xf numFmtId="3" fontId="52" fillId="33" borderId="105" xfId="13179" applyNumberFormat="1" applyFont="1" applyFill="1" applyBorder="1"/>
    <xf numFmtId="37" fontId="48" fillId="33" borderId="0" xfId="17" applyNumberFormat="1" applyFont="1" applyFill="1"/>
    <xf numFmtId="4" fontId="52" fillId="33" borderId="97" xfId="17" applyNumberFormat="1" applyFont="1" applyFill="1" applyBorder="1"/>
    <xf numFmtId="37" fontId="52" fillId="33" borderId="97" xfId="17" applyNumberFormat="1" applyFont="1" applyFill="1" applyBorder="1"/>
    <xf numFmtId="169" fontId="52" fillId="33" borderId="0" xfId="1" applyNumberFormat="1" applyFont="1" applyFill="1"/>
    <xf numFmtId="9" fontId="0" fillId="33" borderId="0" xfId="13157" applyNumberFormat="1" applyFont="1" applyFill="1"/>
    <xf numFmtId="172" fontId="48" fillId="33" borderId="0" xfId="13237" applyNumberFormat="1" applyFont="1" applyFill="1"/>
    <xf numFmtId="3" fontId="48" fillId="33" borderId="0" xfId="13208" applyNumberFormat="1" applyFill="1" applyBorder="1"/>
    <xf numFmtId="3" fontId="48" fillId="33" borderId="0" xfId="17" applyNumberFormat="1" applyFill="1" applyBorder="1"/>
    <xf numFmtId="3" fontId="66" fillId="33" borderId="0" xfId="13156" applyNumberFormat="1" applyFont="1" applyFill="1" applyAlignment="1">
      <alignment horizontal="right"/>
    </xf>
    <xf numFmtId="3" fontId="57" fillId="33" borderId="0" xfId="9065" quotePrefix="1" applyNumberFormat="1" applyFont="1" applyFill="1" applyAlignment="1">
      <alignment horizontal="right"/>
    </xf>
    <xf numFmtId="3" fontId="66" fillId="33" borderId="0" xfId="9065" quotePrefix="1" applyNumberFormat="1" applyFont="1" applyFill="1" applyAlignment="1">
      <alignment horizontal="right"/>
    </xf>
    <xf numFmtId="1" fontId="57" fillId="33" borderId="0" xfId="13156" applyNumberFormat="1" applyFont="1" applyFill="1"/>
    <xf numFmtId="164" fontId="0" fillId="33" borderId="0" xfId="0" applyFill="1" applyAlignment="1"/>
    <xf numFmtId="164" fontId="48" fillId="33" borderId="0" xfId="17" applyFont="1" applyFill="1" applyAlignment="1">
      <alignment horizontal="left" wrapText="1"/>
    </xf>
    <xf numFmtId="164" fontId="0" fillId="33" borderId="0" xfId="21" applyFont="1" applyFill="1" applyBorder="1" applyAlignment="1">
      <alignment horizontal="right" wrapText="1"/>
    </xf>
    <xf numFmtId="164" fontId="48" fillId="33" borderId="0" xfId="17" applyFont="1" applyFill="1" applyAlignment="1">
      <alignment wrapText="1"/>
    </xf>
    <xf numFmtId="164" fontId="0" fillId="33" borderId="0" xfId="14" applyFont="1" applyFill="1" applyAlignment="1">
      <alignment horizontal="left"/>
    </xf>
    <xf numFmtId="164" fontId="0" fillId="33" borderId="0" xfId="0" applyFill="1" applyAlignment="1">
      <alignment horizontal="left"/>
    </xf>
    <xf numFmtId="164" fontId="57" fillId="33" borderId="0" xfId="0" applyFont="1" applyFill="1" applyAlignment="1">
      <alignment wrapText="1"/>
    </xf>
    <xf numFmtId="164" fontId="0" fillId="33" borderId="0" xfId="0" applyFont="1" applyFill="1" applyAlignment="1">
      <alignment wrapText="1"/>
    </xf>
    <xf numFmtId="164" fontId="0" fillId="33" borderId="0" xfId="0" applyFill="1" applyBorder="1" applyAlignment="1">
      <alignment wrapText="1"/>
    </xf>
    <xf numFmtId="0" fontId="57" fillId="33" borderId="0" xfId="17" applyNumberFormat="1" applyFont="1" applyFill="1" applyBorder="1" applyAlignment="1">
      <alignment horizontal="left" vertical="center"/>
    </xf>
    <xf numFmtId="0" fontId="19" fillId="33" borderId="0" xfId="13195" applyFill="1"/>
    <xf numFmtId="3" fontId="48" fillId="33" borderId="0" xfId="17" applyNumberFormat="1" applyFont="1" applyFill="1" applyAlignment="1">
      <alignment horizontal="right"/>
    </xf>
    <xf numFmtId="0" fontId="48" fillId="33" borderId="0" xfId="13182" applyFont="1" applyFill="1" applyAlignment="1"/>
    <xf numFmtId="164" fontId="48" fillId="33" borderId="82" xfId="17" applyFont="1" applyFill="1" applyBorder="1" applyAlignment="1">
      <alignment horizontal="center"/>
    </xf>
    <xf numFmtId="3" fontId="59" fillId="33" borderId="10" xfId="21" applyNumberFormat="1" applyFont="1" applyFill="1" applyBorder="1" applyAlignment="1">
      <alignment horizontal="right" wrapText="1"/>
    </xf>
    <xf numFmtId="165" fontId="52" fillId="33" borderId="107" xfId="17" applyNumberFormat="1" applyFont="1" applyFill="1" applyBorder="1"/>
    <xf numFmtId="166" fontId="52" fillId="33" borderId="107" xfId="17" applyNumberFormat="1" applyFont="1" applyFill="1" applyBorder="1"/>
    <xf numFmtId="174" fontId="52" fillId="33" borderId="107" xfId="17" applyNumberFormat="1" applyFont="1" applyFill="1" applyBorder="1"/>
    <xf numFmtId="3" fontId="48" fillId="33" borderId="0" xfId="3" applyNumberFormat="1" applyFont="1" applyFill="1"/>
    <xf numFmtId="175" fontId="60" fillId="33" borderId="0" xfId="4" applyNumberFormat="1" applyFont="1" applyFill="1"/>
    <xf numFmtId="3" fontId="48" fillId="33" borderId="0" xfId="3" applyNumberFormat="1" applyFont="1" applyFill="1" applyAlignment="1"/>
    <xf numFmtId="3" fontId="52" fillId="33" borderId="97" xfId="3" applyNumberFormat="1" applyFont="1" applyFill="1" applyBorder="1"/>
    <xf numFmtId="3" fontId="52" fillId="33" borderId="108" xfId="3" applyNumberFormat="1" applyFont="1" applyFill="1" applyBorder="1"/>
    <xf numFmtId="3" fontId="59" fillId="33" borderId="97" xfId="3" applyNumberFormat="1" applyFont="1" applyFill="1" applyBorder="1"/>
    <xf numFmtId="241" fontId="321" fillId="33" borderId="114" xfId="13156" applyNumberFormat="1" applyFont="1" applyFill="1" applyBorder="1"/>
    <xf numFmtId="166" fontId="52" fillId="33" borderId="0" xfId="17" applyNumberFormat="1" applyFont="1" applyFill="1" applyBorder="1" applyAlignment="1"/>
    <xf numFmtId="175" fontId="321" fillId="33" borderId="0" xfId="13156" applyNumberFormat="1" applyFont="1" applyFill="1" applyBorder="1" applyAlignment="1"/>
    <xf numFmtId="166" fontId="66" fillId="33" borderId="0" xfId="13156" applyNumberFormat="1" applyFont="1" applyFill="1" applyBorder="1" applyAlignment="1"/>
    <xf numFmtId="3" fontId="61" fillId="33" borderId="0" xfId="0" applyNumberFormat="1" applyFont="1" applyFill="1" applyAlignment="1">
      <alignment horizontal="right"/>
    </xf>
    <xf numFmtId="175" fontId="347" fillId="33" borderId="0" xfId="13156" applyNumberFormat="1" applyFont="1" applyFill="1" applyBorder="1" applyAlignment="1"/>
    <xf numFmtId="3" fontId="350" fillId="33" borderId="0" xfId="0" applyNumberFormat="1" applyFont="1" applyFill="1" applyAlignment="1">
      <alignment horizontal="right"/>
    </xf>
    <xf numFmtId="3" fontId="52" fillId="33" borderId="0" xfId="21" applyNumberFormat="1" applyFont="1" applyFill="1" applyBorder="1" applyAlignment="1">
      <alignment vertical="center"/>
    </xf>
    <xf numFmtId="3" fontId="66" fillId="33" borderId="0" xfId="13156" applyNumberFormat="1" applyFont="1" applyFill="1" applyBorder="1"/>
    <xf numFmtId="166" fontId="48" fillId="33" borderId="0" xfId="17" applyNumberFormat="1" applyFont="1" applyFill="1" applyBorder="1" applyAlignment="1"/>
    <xf numFmtId="166" fontId="52" fillId="33" borderId="0" xfId="17" applyNumberFormat="1" applyFont="1" applyFill="1" applyBorder="1" applyAlignment="1">
      <alignment vertical="center"/>
    </xf>
    <xf numFmtId="166" fontId="52" fillId="33" borderId="117" xfId="17" applyNumberFormat="1" applyFont="1" applyFill="1" applyBorder="1" applyAlignment="1"/>
    <xf numFmtId="175" fontId="321" fillId="33" borderId="114" xfId="13156" applyNumberFormat="1" applyFont="1" applyFill="1" applyBorder="1" applyAlignment="1"/>
    <xf numFmtId="3" fontId="66" fillId="33" borderId="114" xfId="13156" applyNumberFormat="1" applyFont="1" applyFill="1" applyBorder="1"/>
    <xf numFmtId="1" fontId="321" fillId="33" borderId="0" xfId="13156" applyNumberFormat="1" applyFont="1" applyFill="1"/>
    <xf numFmtId="3" fontId="66" fillId="33" borderId="0" xfId="13156" applyNumberFormat="1" applyFont="1" applyFill="1"/>
    <xf numFmtId="175" fontId="66" fillId="33" borderId="11" xfId="13156" applyNumberFormat="1" applyFont="1" applyFill="1" applyBorder="1"/>
    <xf numFmtId="175" fontId="66" fillId="33" borderId="0" xfId="13156" applyNumberFormat="1" applyFont="1" applyFill="1" applyBorder="1"/>
    <xf numFmtId="3" fontId="57" fillId="33" borderId="0" xfId="13156" applyNumberFormat="1" applyFont="1" applyFill="1" applyAlignment="1">
      <alignment horizontal="right"/>
    </xf>
    <xf numFmtId="175" fontId="57" fillId="33" borderId="0" xfId="13156" applyNumberFormat="1" applyFont="1" applyFill="1" applyBorder="1"/>
    <xf numFmtId="3" fontId="57" fillId="33" borderId="108" xfId="13156" applyNumberFormat="1" applyFont="1" applyFill="1" applyBorder="1" applyAlignment="1">
      <alignment horizontal="right"/>
    </xf>
    <xf numFmtId="241" fontId="347" fillId="33" borderId="108" xfId="13156" applyNumberFormat="1" applyFont="1" applyFill="1" applyBorder="1"/>
    <xf numFmtId="175" fontId="57" fillId="33" borderId="108" xfId="13156" applyNumberFormat="1" applyFont="1" applyFill="1" applyBorder="1"/>
    <xf numFmtId="3" fontId="52" fillId="33" borderId="0" xfId="9223" applyNumberFormat="1" applyFont="1" applyFill="1" applyAlignment="1">
      <alignment horizontal="right"/>
    </xf>
    <xf numFmtId="241" fontId="52" fillId="33" borderId="0" xfId="9223" applyNumberFormat="1" applyFont="1" applyFill="1"/>
    <xf numFmtId="241" fontId="48" fillId="33" borderId="0" xfId="9223" applyNumberFormat="1" applyFont="1" applyFill="1"/>
    <xf numFmtId="3" fontId="57" fillId="33" borderId="111" xfId="9065" quotePrefix="1" applyNumberFormat="1" applyFont="1" applyFill="1" applyBorder="1" applyAlignment="1">
      <alignment horizontal="right"/>
    </xf>
    <xf numFmtId="3" fontId="48" fillId="33" borderId="111" xfId="9223" applyNumberFormat="1" applyFont="1" applyFill="1" applyBorder="1" applyAlignment="1">
      <alignment horizontal="right"/>
    </xf>
    <xf numFmtId="241" fontId="48" fillId="33" borderId="111" xfId="9223" applyNumberFormat="1" applyFont="1" applyFill="1" applyBorder="1"/>
    <xf numFmtId="3" fontId="321" fillId="33" borderId="0" xfId="13156" applyNumberFormat="1" applyFont="1" applyFill="1"/>
    <xf numFmtId="241" fontId="347" fillId="33" borderId="0" xfId="13156" applyNumberFormat="1" applyFont="1" applyFill="1" applyBorder="1"/>
    <xf numFmtId="3" fontId="52" fillId="33" borderId="0" xfId="21" applyNumberFormat="1" applyFont="1" applyFill="1" applyAlignment="1"/>
    <xf numFmtId="3" fontId="66" fillId="33" borderId="97" xfId="13156" applyNumberFormat="1" applyFont="1" applyFill="1" applyBorder="1"/>
    <xf numFmtId="3" fontId="66" fillId="33" borderId="106" xfId="13156" applyNumberFormat="1" applyFont="1" applyFill="1" applyBorder="1"/>
    <xf numFmtId="3" fontId="66" fillId="33" borderId="107" xfId="13156" applyNumberFormat="1" applyFont="1" applyFill="1" applyBorder="1"/>
    <xf numFmtId="3" fontId="66" fillId="33" borderId="108" xfId="13156" applyNumberFormat="1" applyFont="1" applyFill="1" applyBorder="1"/>
    <xf numFmtId="3" fontId="66" fillId="33" borderId="104" xfId="13156" applyNumberFormat="1" applyFont="1" applyFill="1" applyBorder="1"/>
    <xf numFmtId="175" fontId="66" fillId="33" borderId="114" xfId="13156" applyNumberFormat="1" applyFont="1" applyFill="1" applyBorder="1"/>
    <xf numFmtId="3" fontId="321" fillId="33" borderId="0" xfId="13156" applyNumberFormat="1" applyFont="1" applyFill="1" applyAlignment="1">
      <alignment horizontal="right"/>
    </xf>
    <xf numFmtId="241" fontId="52" fillId="33" borderId="0" xfId="13215" applyNumberFormat="1" applyFont="1" applyFill="1"/>
    <xf numFmtId="241" fontId="48" fillId="33" borderId="0" xfId="13215" applyNumberFormat="1" applyFont="1" applyFill="1"/>
    <xf numFmtId="241" fontId="48" fillId="33" borderId="108" xfId="13215" applyNumberFormat="1" applyFont="1" applyFill="1" applyBorder="1"/>
    <xf numFmtId="241" fontId="52" fillId="33" borderId="0" xfId="9222" applyNumberFormat="1" applyFont="1" applyFill="1"/>
    <xf numFmtId="3" fontId="66" fillId="33" borderId="0" xfId="9223" applyNumberFormat="1" applyFont="1" applyFill="1" applyAlignment="1">
      <alignment horizontal="right"/>
    </xf>
    <xf numFmtId="241" fontId="48" fillId="33" borderId="0" xfId="9222" applyNumberFormat="1" applyFont="1" applyFill="1"/>
    <xf numFmtId="3" fontId="57" fillId="33" borderId="107" xfId="9065" quotePrefix="1" applyNumberFormat="1" applyFont="1" applyFill="1" applyBorder="1" applyAlignment="1">
      <alignment horizontal="right"/>
    </xf>
    <xf numFmtId="3" fontId="48" fillId="33" borderId="104" xfId="9223" applyNumberFormat="1" applyFont="1" applyFill="1" applyBorder="1" applyAlignment="1">
      <alignment horizontal="right"/>
    </xf>
    <xf numFmtId="241" fontId="48" fillId="33" borderId="111" xfId="9222" applyNumberFormat="1" applyFont="1" applyFill="1" applyBorder="1"/>
    <xf numFmtId="3" fontId="59" fillId="33" borderId="114" xfId="4" applyNumberFormat="1" applyFont="1" applyFill="1" applyBorder="1"/>
    <xf numFmtId="3" fontId="52" fillId="33" borderId="118" xfId="3" applyNumberFormat="1" applyFont="1" applyFill="1" applyBorder="1"/>
    <xf numFmtId="169" fontId="0" fillId="33" borderId="0" xfId="13235" applyNumberFormat="1" applyFont="1" applyFill="1"/>
    <xf numFmtId="339" fontId="48" fillId="33" borderId="0" xfId="3" applyNumberFormat="1" applyFont="1" applyFill="1" applyAlignment="1"/>
    <xf numFmtId="0" fontId="60" fillId="33" borderId="0" xfId="4" applyNumberFormat="1" applyFont="1" applyFill="1" applyAlignment="1">
      <alignment horizontal="right"/>
    </xf>
    <xf numFmtId="169" fontId="52" fillId="33" borderId="115" xfId="13237" applyNumberFormat="1" applyFont="1" applyFill="1" applyBorder="1" applyAlignment="1"/>
    <xf numFmtId="0" fontId="59" fillId="33" borderId="115" xfId="13237" applyNumberFormat="1" applyFont="1" applyFill="1" applyBorder="1" applyAlignment="1">
      <alignment horizontal="right"/>
    </xf>
    <xf numFmtId="3" fontId="61"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60" fillId="33" borderId="0" xfId="4" applyFont="1" applyFill="1" applyAlignment="1">
      <alignment horizontal="right"/>
    </xf>
    <xf numFmtId="3" fontId="52" fillId="33" borderId="0" xfId="21" applyNumberFormat="1" applyFont="1" applyFill="1" applyBorder="1" applyAlignment="1"/>
    <xf numFmtId="3" fontId="350" fillId="33" borderId="115" xfId="0" applyNumberFormat="1" applyFont="1" applyFill="1" applyBorder="1" applyAlignment="1">
      <alignment horizontal="right"/>
    </xf>
    <xf numFmtId="169" fontId="59" fillId="33" borderId="0" xfId="13237" applyNumberFormat="1" applyFont="1" applyFill="1" applyAlignment="1">
      <alignment horizontal="right"/>
    </xf>
    <xf numFmtId="3" fontId="48" fillId="33" borderId="0" xfId="21" applyNumberFormat="1" applyFont="1" applyFill="1" applyBorder="1" applyAlignment="1">
      <alignment horizontal="right" wrapText="1"/>
    </xf>
    <xf numFmtId="340" fontId="48" fillId="33" borderId="0" xfId="21" applyNumberFormat="1" applyFont="1" applyFill="1" applyBorder="1" applyAlignment="1">
      <alignment horizontal="right" wrapText="1"/>
    </xf>
    <xf numFmtId="166" fontId="52" fillId="33" borderId="115" xfId="17" applyNumberFormat="1" applyFont="1" applyFill="1" applyBorder="1"/>
    <xf numFmtId="340" fontId="52" fillId="33" borderId="115" xfId="21" applyNumberFormat="1" applyFont="1" applyFill="1" applyBorder="1" applyAlignment="1">
      <alignment horizontal="right" wrapText="1"/>
    </xf>
    <xf numFmtId="170" fontId="52" fillId="33" borderId="97" xfId="0" applyNumberFormat="1" applyFont="1" applyFill="1" applyBorder="1" applyAlignment="1">
      <alignment horizontal="left"/>
    </xf>
    <xf numFmtId="3" fontId="52" fillId="33" borderId="97" xfId="23" applyNumberFormat="1" applyFont="1" applyFill="1" applyBorder="1"/>
    <xf numFmtId="165" fontId="0" fillId="33" borderId="117" xfId="13196" quotePrefix="1" applyNumberFormat="1" applyFont="1" applyFill="1" applyBorder="1"/>
    <xf numFmtId="3" fontId="0" fillId="33" borderId="117" xfId="23" applyNumberFormat="1" applyFont="1" applyFill="1" applyBorder="1" applyAlignment="1">
      <alignment horizontal="right"/>
    </xf>
    <xf numFmtId="166" fontId="0" fillId="33" borderId="117" xfId="17" applyNumberFormat="1" applyFont="1" applyFill="1" applyBorder="1" applyAlignment="1">
      <alignment horizontal="right"/>
    </xf>
    <xf numFmtId="177" fontId="57" fillId="33" borderId="117" xfId="28" applyNumberFormat="1" applyFont="1" applyFill="1" applyBorder="1" applyAlignment="1" applyProtection="1">
      <alignment horizontal="right"/>
    </xf>
    <xf numFmtId="174" fontId="60" fillId="33" borderId="0" xfId="21" applyNumberFormat="1" applyFont="1" applyFill="1" applyBorder="1" applyAlignment="1">
      <alignment horizontal="right" wrapText="1"/>
    </xf>
    <xf numFmtId="166" fontId="48" fillId="33" borderId="0" xfId="23" applyNumberFormat="1" applyFont="1" applyFill="1" applyBorder="1"/>
    <xf numFmtId="174" fontId="59" fillId="33" borderId="115" xfId="21" applyNumberFormat="1" applyFont="1" applyFill="1" applyBorder="1" applyAlignment="1">
      <alignment horizontal="right" wrapText="1"/>
    </xf>
    <xf numFmtId="166" fontId="52" fillId="33" borderId="97" xfId="17" applyNumberFormat="1" applyFont="1" applyFill="1" applyBorder="1" applyAlignment="1"/>
    <xf numFmtId="340" fontId="48" fillId="33" borderId="0" xfId="9007" applyNumberFormat="1" applyFont="1" applyFill="1"/>
    <xf numFmtId="341" fontId="48" fillId="33" borderId="0" xfId="9007" applyNumberFormat="1" applyFont="1" applyFill="1"/>
    <xf numFmtId="340" fontId="52" fillId="33" borderId="0" xfId="9007" applyNumberFormat="1" applyFont="1" applyFill="1"/>
    <xf numFmtId="338" fontId="48"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8" fontId="48" fillId="33" borderId="97" xfId="9007" applyNumberFormat="1" applyFont="1" applyFill="1" applyBorder="1"/>
    <xf numFmtId="338" fontId="48" fillId="33" borderId="97" xfId="9006" applyNumberFormat="1" applyFont="1" applyFill="1" applyBorder="1"/>
    <xf numFmtId="3" fontId="0" fillId="33" borderId="114" xfId="0" applyNumberFormat="1" applyFill="1" applyBorder="1"/>
    <xf numFmtId="3" fontId="48" fillId="33" borderId="118" xfId="23" applyNumberFormat="1" applyFill="1" applyBorder="1"/>
    <xf numFmtId="241" fontId="59" fillId="33" borderId="0" xfId="28" applyNumberFormat="1" applyFont="1" applyFill="1" applyBorder="1" applyAlignment="1"/>
    <xf numFmtId="241" fontId="60" fillId="33" borderId="0" xfId="28" applyNumberFormat="1" applyFont="1" applyFill="1" applyBorder="1" applyAlignment="1"/>
    <xf numFmtId="1" fontId="59" fillId="33" borderId="97" xfId="28" applyNumberFormat="1" applyFont="1" applyFill="1" applyBorder="1" applyAlignment="1"/>
    <xf numFmtId="3" fontId="66" fillId="33" borderId="109" xfId="17" applyNumberFormat="1" applyFont="1" applyFill="1" applyBorder="1" applyAlignment="1"/>
    <xf numFmtId="3" fontId="57" fillId="33" borderId="109" xfId="17" applyNumberFormat="1" applyFont="1" applyFill="1" applyBorder="1" applyAlignment="1"/>
    <xf numFmtId="3" fontId="66" fillId="33" borderId="110" xfId="17" applyNumberFormat="1" applyFont="1" applyFill="1" applyBorder="1" applyAlignment="1"/>
    <xf numFmtId="172" fontId="48" fillId="33" borderId="0" xfId="13162" applyNumberFormat="1" applyFont="1" applyFill="1" applyBorder="1" applyAlignment="1">
      <alignment horizontal="right"/>
    </xf>
    <xf numFmtId="241" fontId="60" fillId="33" borderId="0" xfId="13162" applyNumberFormat="1" applyFont="1" applyFill="1" applyBorder="1"/>
    <xf numFmtId="1" fontId="60" fillId="33" borderId="0" xfId="13162" applyNumberFormat="1" applyFont="1" applyFill="1" applyBorder="1" applyAlignment="1">
      <alignment horizontal="right"/>
    </xf>
    <xf numFmtId="1" fontId="59" fillId="33" borderId="114" xfId="13162" applyNumberFormat="1" applyFont="1" applyFill="1" applyBorder="1"/>
    <xf numFmtId="164" fontId="0" fillId="33" borderId="10" xfId="0" applyFill="1" applyBorder="1" applyAlignment="1">
      <alignment horizontal="right" wrapText="1"/>
    </xf>
    <xf numFmtId="0" fontId="321" fillId="33" borderId="108" xfId="13156" applyFont="1" applyFill="1" applyBorder="1"/>
    <xf numFmtId="172" fontId="52" fillId="33" borderId="114" xfId="13162" applyNumberFormat="1" applyFont="1" applyFill="1" applyBorder="1" applyAlignment="1">
      <alignment horizontal="right"/>
    </xf>
    <xf numFmtId="3" fontId="48" fillId="33" borderId="0" xfId="13198" applyNumberFormat="1" applyFont="1" applyFill="1" applyBorder="1" applyAlignment="1">
      <alignment horizontal="right"/>
    </xf>
    <xf numFmtId="1" fontId="48" fillId="33" borderId="0" xfId="13" applyNumberFormat="1" applyFont="1" applyFill="1" applyBorder="1" applyAlignment="1">
      <alignment horizontal="right"/>
    </xf>
    <xf numFmtId="3" fontId="48" fillId="33" borderId="12" xfId="13198" applyNumberFormat="1" applyFont="1" applyFill="1" applyBorder="1" applyAlignment="1">
      <alignment horizontal="right"/>
    </xf>
    <xf numFmtId="164" fontId="48" fillId="33" borderId="0" xfId="13198" quotePrefix="1" applyFont="1" applyFill="1" applyBorder="1"/>
    <xf numFmtId="3" fontId="48" fillId="33" borderId="0" xfId="13198" applyNumberFormat="1" applyFont="1" applyFill="1" applyBorder="1"/>
    <xf numFmtId="3" fontId="60" fillId="33" borderId="0" xfId="13198" applyNumberFormat="1" applyFont="1" applyFill="1" applyBorder="1"/>
    <xf numFmtId="164" fontId="0" fillId="33" borderId="0" xfId="13198" quotePrefix="1" applyFont="1" applyFill="1" applyBorder="1"/>
    <xf numFmtId="173" fontId="48" fillId="33" borderId="0" xfId="13157" applyNumberFormat="1" applyFont="1" applyFill="1"/>
    <xf numFmtId="164" fontId="0" fillId="0" borderId="118" xfId="0" applyFill="1" applyBorder="1"/>
    <xf numFmtId="14" fontId="48"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0" fontId="0" fillId="0" borderId="0" xfId="0" quotePrefix="1" applyNumberFormat="1" applyFill="1" applyBorder="1"/>
    <xf numFmtId="3" fontId="48" fillId="0" borderId="0" xfId="23" applyNumberFormat="1" applyFill="1" applyBorder="1"/>
    <xf numFmtId="165" fontId="0" fillId="0" borderId="0" xfId="0" quotePrefix="1" applyNumberFormat="1" applyFill="1" applyBorder="1"/>
    <xf numFmtId="164" fontId="0" fillId="0" borderId="0" xfId="0" quotePrefix="1" applyFill="1" applyBorder="1"/>
    <xf numFmtId="43" fontId="0" fillId="0" borderId="0" xfId="13243" applyFont="1" applyFill="1"/>
    <xf numFmtId="164" fontId="0" fillId="0" borderId="0" xfId="0" applyFill="1"/>
    <xf numFmtId="164" fontId="48" fillId="33" borderId="0" xfId="17" applyFont="1" applyFill="1" applyAlignment="1">
      <alignment wrapText="1"/>
    </xf>
    <xf numFmtId="164" fontId="353" fillId="0" borderId="0" xfId="0" applyFont="1" applyFill="1"/>
    <xf numFmtId="164" fontId="352" fillId="0" borderId="0" xfId="0" applyFont="1" applyFill="1"/>
    <xf numFmtId="164" fontId="353" fillId="0" borderId="0" xfId="0" applyFont="1" applyFill="1" applyAlignment="1">
      <alignment horizontal="left"/>
    </xf>
    <xf numFmtId="164" fontId="0" fillId="0" borderId="0" xfId="0" applyFill="1" applyBorder="1"/>
    <xf numFmtId="164" fontId="353" fillId="0" borderId="0" xfId="0" applyFont="1" applyFill="1" applyAlignment="1">
      <alignment wrapText="1"/>
    </xf>
    <xf numFmtId="164" fontId="352" fillId="0" borderId="0" xfId="0" applyFont="1" applyFill="1" applyBorder="1"/>
    <xf numFmtId="164" fontId="353" fillId="0" borderId="0" xfId="0" applyFont="1" applyFill="1" applyBorder="1" applyAlignment="1">
      <alignment horizontal="left" vertical="top"/>
    </xf>
    <xf numFmtId="164" fontId="359" fillId="0" borderId="0" xfId="0" applyFont="1" applyFill="1"/>
    <xf numFmtId="171" fontId="353" fillId="0" borderId="0" xfId="0" applyNumberFormat="1" applyFont="1" applyFill="1" applyAlignment="1">
      <alignment wrapText="1"/>
    </xf>
    <xf numFmtId="171" fontId="0" fillId="0" borderId="0" xfId="0" applyNumberFormat="1" applyFill="1" applyAlignment="1">
      <alignment wrapText="1"/>
    </xf>
    <xf numFmtId="0" fontId="48" fillId="33" borderId="105" xfId="13179" applyFont="1" applyFill="1" applyBorder="1" applyAlignment="1">
      <alignment vertical="center"/>
    </xf>
    <xf numFmtId="9" fontId="48" fillId="33" borderId="0" xfId="13157" applyFill="1"/>
    <xf numFmtId="9" fontId="0" fillId="33" borderId="0" xfId="13157" applyNumberFormat="1" applyFont="1" applyFill="1" applyBorder="1"/>
    <xf numFmtId="177" fontId="66" fillId="33" borderId="111" xfId="28" applyNumberFormat="1" applyFont="1" applyFill="1" applyBorder="1" applyAlignment="1" applyProtection="1">
      <alignment horizontal="right"/>
    </xf>
    <xf numFmtId="164" fontId="0" fillId="33" borderId="0" xfId="0" applyFont="1" applyFill="1" applyAlignment="1">
      <alignment wrapText="1"/>
    </xf>
    <xf numFmtId="164" fontId="48" fillId="33" borderId="10" xfId="13211" applyFont="1" applyFill="1" applyBorder="1" applyAlignment="1">
      <alignment horizontal="right" vertical="center" wrapText="1"/>
    </xf>
    <xf numFmtId="164" fontId="48" fillId="33" borderId="10" xfId="13198" applyFont="1" applyFill="1" applyBorder="1" applyAlignment="1">
      <alignment horizontal="right" vertical="center" wrapText="1"/>
    </xf>
    <xf numFmtId="164" fontId="48" fillId="33" borderId="118" xfId="13207" applyFill="1" applyBorder="1"/>
    <xf numFmtId="164" fontId="48" fillId="33" borderId="118" xfId="13207" applyFill="1" applyBorder="1" applyAlignment="1">
      <alignment horizontal="right"/>
    </xf>
    <xf numFmtId="165" fontId="64" fillId="33" borderId="116" xfId="13199" quotePrefix="1" applyNumberFormat="1" applyFont="1" applyFill="1" applyBorder="1" applyAlignment="1">
      <alignment horizontal="left"/>
    </xf>
    <xf numFmtId="3" fontId="48" fillId="33" borderId="116" xfId="13208" applyNumberFormat="1" applyFill="1" applyBorder="1"/>
    <xf numFmtId="43" fontId="48" fillId="33" borderId="0" xfId="13244" applyFont="1" applyFill="1"/>
    <xf numFmtId="164" fontId="0" fillId="33" borderId="118" xfId="17" quotePrefix="1" applyFont="1" applyFill="1" applyBorder="1"/>
    <xf numFmtId="3" fontId="48" fillId="33" borderId="118" xfId="17" applyNumberFormat="1" applyFill="1" applyBorder="1"/>
    <xf numFmtId="164" fontId="48" fillId="33" borderId="118" xfId="13198" applyFont="1" applyFill="1" applyBorder="1"/>
    <xf numFmtId="164" fontId="48" fillId="33" borderId="118" xfId="13198" applyFont="1" applyFill="1" applyBorder="1" applyAlignment="1">
      <alignment horizontal="right"/>
    </xf>
    <xf numFmtId="164" fontId="0" fillId="33" borderId="116" xfId="13198" applyFont="1" applyFill="1" applyBorder="1"/>
    <xf numFmtId="3" fontId="48" fillId="33" borderId="116" xfId="13198" applyNumberFormat="1" applyFont="1" applyFill="1" applyBorder="1" applyAlignment="1">
      <alignment horizontal="right"/>
    </xf>
    <xf numFmtId="164" fontId="0" fillId="33" borderId="118" xfId="13198" applyFont="1" applyFill="1" applyBorder="1"/>
    <xf numFmtId="9" fontId="48" fillId="33" borderId="118" xfId="28" applyFont="1" applyFill="1" applyBorder="1" applyAlignment="1">
      <alignment horizontal="right"/>
    </xf>
    <xf numFmtId="164" fontId="48" fillId="33" borderId="118" xfId="17" applyFont="1" applyFill="1" applyBorder="1"/>
    <xf numFmtId="164" fontId="48" fillId="33" borderId="118" xfId="17" applyFont="1" applyFill="1" applyBorder="1" applyAlignment="1">
      <alignment horizontal="right"/>
    </xf>
    <xf numFmtId="3" fontId="48" fillId="33" borderId="116" xfId="17" applyNumberFormat="1" applyFont="1" applyFill="1" applyBorder="1"/>
    <xf numFmtId="165" fontId="64" fillId="33" borderId="118" xfId="13199" quotePrefix="1" applyNumberFormat="1" applyFont="1" applyFill="1" applyBorder="1" applyAlignment="1">
      <alignment horizontal="left"/>
    </xf>
    <xf numFmtId="3" fontId="48" fillId="33" borderId="118" xfId="17" applyNumberFormat="1" applyFont="1" applyFill="1" applyBorder="1"/>
    <xf numFmtId="164" fontId="52" fillId="33" borderId="118" xfId="13198" applyFont="1" applyFill="1" applyBorder="1" applyAlignment="1">
      <alignment vertical="top"/>
    </xf>
    <xf numFmtId="3" fontId="48" fillId="33" borderId="118" xfId="13198" applyNumberFormat="1" applyFont="1" applyFill="1" applyBorder="1"/>
    <xf numFmtId="3" fontId="60" fillId="33" borderId="118" xfId="13198" applyNumberFormat="1" applyFont="1" applyFill="1" applyBorder="1"/>
    <xf numFmtId="164" fontId="52" fillId="33" borderId="0" xfId="0" applyFont="1" applyFill="1" applyAlignment="1">
      <alignment horizontal="center"/>
    </xf>
    <xf numFmtId="164" fontId="51" fillId="33" borderId="0" xfId="2" applyFont="1" applyFill="1" applyAlignment="1" applyProtection="1"/>
    <xf numFmtId="164" fontId="0" fillId="0" borderId="0" xfId="0" applyAlignment="1"/>
    <xf numFmtId="164" fontId="51" fillId="33" borderId="0" xfId="2" applyFill="1" applyAlignment="1" applyProtection="1"/>
    <xf numFmtId="164" fontId="353" fillId="0" borderId="0" xfId="0" applyFont="1" applyFill="1" applyAlignment="1">
      <alignment horizontal="left" vertical="top" wrapText="1"/>
    </xf>
    <xf numFmtId="164" fontId="353" fillId="0" borderId="0" xfId="0" applyFont="1" applyFill="1" applyAlignment="1">
      <alignment horizontal="left" wrapText="1"/>
    </xf>
    <xf numFmtId="164" fontId="353" fillId="0" borderId="0" xfId="0" applyFont="1" applyFill="1" applyAlignment="1">
      <alignment wrapText="1"/>
    </xf>
    <xf numFmtId="164" fontId="0" fillId="0" borderId="0" xfId="0" applyFill="1" applyAlignment="1">
      <alignment wrapText="1"/>
    </xf>
    <xf numFmtId="164" fontId="353" fillId="0" borderId="0" xfId="0" applyFont="1" applyFill="1" applyBorder="1" applyAlignment="1">
      <alignment horizontal="left" vertical="top" wrapText="1"/>
    </xf>
    <xf numFmtId="164" fontId="0" fillId="0" borderId="0" xfId="0" applyFill="1" applyAlignment="1">
      <alignment horizontal="left" vertical="top" wrapText="1"/>
    </xf>
    <xf numFmtId="171" fontId="353" fillId="0" borderId="0" xfId="0" applyNumberFormat="1" applyFont="1" applyFill="1" applyAlignment="1">
      <alignment horizontal="left" wrapText="1"/>
    </xf>
    <xf numFmtId="164" fontId="353" fillId="33" borderId="0" xfId="0" applyFont="1" applyFill="1" applyAlignment="1">
      <alignment horizontal="left" wrapText="1"/>
    </xf>
    <xf numFmtId="164" fontId="0" fillId="33" borderId="0" xfId="17" applyFont="1" applyFill="1" applyAlignment="1"/>
    <xf numFmtId="164" fontId="0" fillId="33" borderId="0" xfId="0" applyFill="1" applyAlignment="1"/>
    <xf numFmtId="164" fontId="48" fillId="33" borderId="100" xfId="21" applyFont="1" applyFill="1" applyBorder="1" applyAlignment="1">
      <alignment horizontal="center" wrapText="1"/>
    </xf>
    <xf numFmtId="164" fontId="0" fillId="33" borderId="100" xfId="0" applyFill="1" applyBorder="1" applyAlignment="1">
      <alignment horizontal="center" wrapText="1"/>
    </xf>
    <xf numFmtId="164" fontId="54" fillId="33" borderId="0" xfId="17" applyFont="1" applyFill="1" applyAlignment="1">
      <alignment horizontal="left" wrapText="1"/>
    </xf>
    <xf numFmtId="164" fontId="48"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48"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54" fillId="33" borderId="10" xfId="0" applyFont="1" applyFill="1" applyBorder="1" applyAlignment="1">
      <alignment horizontal="right" wrapText="1"/>
    </xf>
    <xf numFmtId="164" fontId="48" fillId="33" borderId="0" xfId="17" applyFont="1" applyFill="1" applyAlignment="1">
      <alignment wrapText="1"/>
    </xf>
    <xf numFmtId="164" fontId="0" fillId="33" borderId="0" xfId="0" applyFill="1" applyAlignment="1">
      <alignment wrapText="1"/>
    </xf>
    <xf numFmtId="0" fontId="0" fillId="33" borderId="82" xfId="13179" applyFont="1" applyFill="1" applyBorder="1" applyAlignment="1">
      <alignment horizontal="left" wrapText="1"/>
    </xf>
    <xf numFmtId="0" fontId="48" fillId="33" borderId="100" xfId="13179" applyNumberFormat="1" applyFont="1" applyFill="1" applyBorder="1" applyAlignment="1">
      <alignment horizontal="center" wrapText="1"/>
    </xf>
    <xf numFmtId="0" fontId="0" fillId="33" borderId="100" xfId="0" applyNumberFormat="1" applyFill="1" applyBorder="1" applyAlignment="1">
      <alignment horizontal="center" wrapText="1"/>
    </xf>
    <xf numFmtId="164" fontId="0" fillId="33" borderId="0" xfId="17" quotePrefix="1" applyFont="1" applyFill="1" applyAlignment="1"/>
    <xf numFmtId="164" fontId="0" fillId="33" borderId="0" xfId="17" applyFont="1" applyFill="1" applyBorder="1" applyAlignment="1">
      <alignment horizontal="left" wrapText="1"/>
    </xf>
    <xf numFmtId="164" fontId="48" fillId="33" borderId="0" xfId="17" applyFont="1" applyFill="1" applyBorder="1" applyAlignment="1">
      <alignment horizontal="left" wrapText="1"/>
    </xf>
    <xf numFmtId="164" fontId="54" fillId="33" borderId="82" xfId="17" applyFont="1" applyFill="1" applyBorder="1" applyAlignment="1">
      <alignment horizontal="left" wrapText="1"/>
    </xf>
    <xf numFmtId="164" fontId="0" fillId="33" borderId="0" xfId="17" applyFont="1" applyFill="1" applyAlignment="1">
      <alignment horizontal="left" wrapText="1"/>
    </xf>
    <xf numFmtId="164" fontId="0" fillId="33" borderId="0" xfId="17" applyFont="1" applyFill="1" applyAlignment="1">
      <alignment wrapText="1"/>
    </xf>
    <xf numFmtId="0" fontId="0" fillId="33" borderId="0" xfId="17" applyNumberFormat="1" applyFont="1" applyFill="1" applyAlignment="1">
      <alignmen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48" fillId="33" borderId="12" xfId="17" applyFont="1" applyFill="1" applyBorder="1" applyAlignment="1">
      <alignment horizontal="center" vertical="center" wrapText="1"/>
    </xf>
    <xf numFmtId="164" fontId="48" fillId="33" borderId="11" xfId="17" applyFont="1" applyFill="1" applyBorder="1" applyAlignment="1">
      <alignment horizontal="right" wrapText="1"/>
    </xf>
    <xf numFmtId="164" fontId="48" fillId="33" borderId="10" xfId="17" applyFont="1" applyFill="1" applyBorder="1" applyAlignment="1">
      <alignment horizontal="right" wrapText="1"/>
    </xf>
    <xf numFmtId="164" fontId="52" fillId="33" borderId="0" xfId="17" applyFont="1" applyFill="1" applyAlignment="1">
      <alignment horizontal="left"/>
    </xf>
    <xf numFmtId="164" fontId="48" fillId="33" borderId="10" xfId="21" applyFont="1" applyFill="1" applyBorder="1" applyAlignment="1">
      <alignment horizontal="center"/>
    </xf>
    <xf numFmtId="164" fontId="0" fillId="33" borderId="10" xfId="0" applyFont="1" applyFill="1" applyBorder="1" applyAlignment="1">
      <alignment horizontal="center"/>
    </xf>
    <xf numFmtId="171" fontId="48" fillId="33" borderId="10" xfId="21" applyNumberFormat="1" applyFont="1" applyFill="1" applyBorder="1" applyAlignment="1">
      <alignment horizontal="center" wrapText="1"/>
    </xf>
    <xf numFmtId="171" fontId="0" fillId="33" borderId="10" xfId="0" applyNumberFormat="1" applyFont="1" applyFill="1" applyBorder="1" applyAlignment="1">
      <alignment horizontal="center" wrapText="1"/>
    </xf>
    <xf numFmtId="0" fontId="48" fillId="33" borderId="0" xfId="13182" applyFont="1" applyFill="1" applyAlignment="1">
      <alignment horizontal="left" wrapText="1"/>
    </xf>
    <xf numFmtId="0" fontId="0" fillId="33" borderId="0" xfId="13221" applyFont="1" applyFill="1" applyAlignment="1">
      <alignment horizontal="left" wrapText="1"/>
    </xf>
    <xf numFmtId="0" fontId="48" fillId="33" borderId="0" xfId="13221" applyFont="1" applyFill="1" applyAlignment="1">
      <alignment horizontal="left" wrapText="1"/>
    </xf>
    <xf numFmtId="164" fontId="48" fillId="33" borderId="100" xfId="17" applyFont="1" applyFill="1" applyBorder="1" applyAlignment="1">
      <alignment horizontal="center"/>
    </xf>
    <xf numFmtId="14" fontId="48" fillId="33" borderId="0" xfId="21" applyNumberFormat="1" applyFont="1" applyFill="1" applyBorder="1" applyAlignment="1">
      <alignment horizontal="left" vertical="center"/>
    </xf>
    <xf numFmtId="14" fontId="48" fillId="33" borderId="10" xfId="21" applyNumberFormat="1" applyFont="1" applyFill="1" applyBorder="1" applyAlignment="1">
      <alignment horizontal="left" vertical="center"/>
    </xf>
    <xf numFmtId="171" fontId="48" fillId="33" borderId="10" xfId="17" applyNumberFormat="1" applyFont="1" applyFill="1" applyBorder="1" applyAlignment="1">
      <alignment horizontal="center" wrapText="1"/>
    </xf>
    <xf numFmtId="164" fontId="0" fillId="33" borderId="0" xfId="14" applyFont="1" applyFill="1" applyAlignment="1">
      <alignment horizontal="left"/>
    </xf>
    <xf numFmtId="164" fontId="52" fillId="33" borderId="0" xfId="21" applyFont="1" applyFill="1" applyBorder="1" applyAlignment="1">
      <alignment horizontal="center" vertical="center" wrapText="1"/>
    </xf>
    <xf numFmtId="164" fontId="52" fillId="33" borderId="0" xfId="4" applyFont="1" applyFill="1" applyAlignment="1">
      <alignment wrapText="1"/>
    </xf>
    <xf numFmtId="0" fontId="46" fillId="33" borderId="0" xfId="8938" applyFont="1" applyFill="1" applyAlignment="1">
      <alignment wrapText="1"/>
    </xf>
    <xf numFmtId="0" fontId="30" fillId="33" borderId="0" xfId="8938" applyFill="1" applyAlignment="1">
      <alignment wrapText="1"/>
    </xf>
    <xf numFmtId="0" fontId="57" fillId="33" borderId="0" xfId="13156" applyFont="1" applyFill="1" applyAlignment="1">
      <alignment horizontal="left" wrapText="1"/>
    </xf>
    <xf numFmtId="0" fontId="66" fillId="33" borderId="11" xfId="13156" applyFont="1" applyFill="1" applyBorder="1" applyAlignment="1">
      <alignment horizontal="left" vertical="center" wrapText="1"/>
    </xf>
    <xf numFmtId="164" fontId="0" fillId="33" borderId="0" xfId="0" applyFill="1" applyAlignment="1">
      <alignment vertical="center" wrapText="1"/>
    </xf>
    <xf numFmtId="0" fontId="66"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97" xfId="0" applyFill="1" applyBorder="1" applyAlignment="1">
      <alignment vertical="center" wrapText="1"/>
    </xf>
    <xf numFmtId="164" fontId="57" fillId="33" borderId="82" xfId="0" applyFont="1" applyFill="1" applyBorder="1" applyAlignment="1">
      <alignment horizontal="left" wrapText="1"/>
    </xf>
    <xf numFmtId="164" fontId="57" fillId="33" borderId="0" xfId="0" applyFont="1" applyFill="1" applyBorder="1" applyAlignment="1">
      <alignment wrapText="1"/>
    </xf>
    <xf numFmtId="164" fontId="57" fillId="33" borderId="0" xfId="0" applyFont="1" applyFill="1" applyBorder="1" applyAlignment="1"/>
    <xf numFmtId="164" fontId="48" fillId="33" borderId="10" xfId="17" applyFill="1" applyBorder="1" applyAlignment="1">
      <alignment horizontal="center"/>
    </xf>
    <xf numFmtId="164" fontId="57" fillId="33" borderId="0" xfId="0" applyFont="1" applyFill="1" applyBorder="1" applyAlignment="1">
      <alignment horizontal="left" wrapText="1"/>
    </xf>
    <xf numFmtId="164" fontId="57" fillId="33" borderId="0" xfId="0" applyFont="1" applyFill="1" applyBorder="1" applyAlignment="1">
      <alignment horizontal="left"/>
    </xf>
    <xf numFmtId="164" fontId="0" fillId="33" borderId="0" xfId="0" applyFont="1" applyFill="1" applyAlignment="1">
      <alignment horizontal="left"/>
    </xf>
    <xf numFmtId="0" fontId="46" fillId="33" borderId="0" xfId="13216" applyFont="1" applyFill="1" applyAlignment="1">
      <alignment wrapText="1"/>
    </xf>
    <xf numFmtId="0" fontId="46" fillId="33" borderId="0" xfId="13236" applyFont="1" applyFill="1" applyAlignment="1">
      <alignment wrapText="1"/>
    </xf>
    <xf numFmtId="164" fontId="0" fillId="33" borderId="0" xfId="14" applyFont="1" applyFill="1" applyAlignment="1">
      <alignment horizontal="left" wrapText="1"/>
    </xf>
    <xf numFmtId="164" fontId="48" fillId="33" borderId="0" xfId="14" applyFont="1" applyFill="1" applyAlignment="1">
      <alignment horizontal="left" wrapText="1"/>
    </xf>
    <xf numFmtId="164" fontId="0" fillId="33" borderId="0" xfId="14" applyFont="1" applyFill="1" applyBorder="1" applyAlignment="1">
      <alignment horizontal="left"/>
    </xf>
    <xf numFmtId="164" fontId="54" fillId="33" borderId="82" xfId="14" applyFont="1" applyFill="1" applyBorder="1" applyAlignment="1">
      <alignment horizontal="left"/>
    </xf>
    <xf numFmtId="164" fontId="0" fillId="33" borderId="82" xfId="14" applyFont="1" applyFill="1" applyBorder="1" applyAlignment="1">
      <alignment horizontal="left"/>
    </xf>
    <xf numFmtId="164" fontId="51" fillId="33" borderId="0" xfId="2" applyFill="1" applyAlignment="1" applyProtection="1">
      <alignment wrapText="1"/>
    </xf>
    <xf numFmtId="0" fontId="0" fillId="33" borderId="0" xfId="13196" applyFont="1" applyFill="1" applyAlignment="1">
      <alignment horizontal="left" wrapText="1"/>
    </xf>
    <xf numFmtId="0" fontId="0" fillId="33" borderId="0" xfId="13196" applyFont="1" applyFill="1" applyAlignment="1">
      <alignment horizontal="left"/>
    </xf>
    <xf numFmtId="164" fontId="54" fillId="33" borderId="0" xfId="0" applyFont="1" applyFill="1" applyAlignment="1">
      <alignment horizontal="left" wrapText="1"/>
    </xf>
    <xf numFmtId="164" fontId="48" fillId="33" borderId="10" xfId="21" applyFont="1" applyFill="1" applyBorder="1" applyAlignment="1">
      <alignment horizontal="center" wrapText="1"/>
    </xf>
    <xf numFmtId="164" fontId="48" fillId="33" borderId="82" xfId="17" applyFont="1" applyFill="1" applyBorder="1" applyAlignment="1">
      <alignment horizontal="left" wrapText="1"/>
    </xf>
    <xf numFmtId="164" fontId="0" fillId="33" borderId="10" xfId="0" applyFill="1" applyBorder="1" applyAlignment="1">
      <alignment horizontal="center" wrapText="1"/>
    </xf>
    <xf numFmtId="164" fontId="0" fillId="33" borderId="10" xfId="21" applyFont="1" applyFill="1" applyBorder="1" applyAlignment="1">
      <alignment horizontal="center" wrapText="1"/>
    </xf>
    <xf numFmtId="0" fontId="52"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48" fillId="33" borderId="0" xfId="9007" applyFont="1" applyFill="1" applyBorder="1" applyAlignment="1">
      <alignment horizontal="left" wrapText="1"/>
    </xf>
    <xf numFmtId="164" fontId="52" fillId="0" borderId="0" xfId="0" applyFont="1" applyFill="1" applyAlignment="1">
      <alignment horizontal="left"/>
    </xf>
    <xf numFmtId="164" fontId="0" fillId="0" borderId="82" xfId="0" applyFill="1" applyBorder="1" applyAlignment="1">
      <alignment horizontal="left" wrapText="1"/>
    </xf>
    <xf numFmtId="164" fontId="0" fillId="0" borderId="0" xfId="0" applyFill="1" applyBorder="1" applyAlignment="1">
      <alignment horizontal="left" wrapText="1"/>
    </xf>
    <xf numFmtId="164" fontId="57" fillId="33" borderId="0" xfId="0" applyFont="1" applyFill="1" applyAlignment="1">
      <alignment wrapText="1"/>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48" fillId="33" borderId="82" xfId="4" applyFont="1" applyFill="1" applyBorder="1" applyAlignment="1">
      <alignment horizontal="left" wrapText="1"/>
    </xf>
    <xf numFmtId="164" fontId="48" fillId="33" borderId="0" xfId="4" applyFont="1" applyFill="1" applyBorder="1" applyAlignment="1">
      <alignment horizontal="left" wrapText="1"/>
    </xf>
    <xf numFmtId="164" fontId="48" fillId="33" borderId="0" xfId="4" applyFont="1" applyFill="1" applyAlignment="1">
      <alignment horizontal="left"/>
    </xf>
    <xf numFmtId="164" fontId="0" fillId="33" borderId="0" xfId="4" applyFont="1" applyFill="1" applyAlignment="1">
      <alignment horizontal="left" wrapText="1"/>
    </xf>
    <xf numFmtId="164" fontId="48" fillId="33" borderId="0" xfId="4" applyFont="1" applyFill="1" applyAlignment="1">
      <alignment horizontal="left" wrapText="1"/>
    </xf>
    <xf numFmtId="164" fontId="0" fillId="33" borderId="0" xfId="0" applyFont="1" applyFill="1" applyAlignment="1">
      <alignment wrapText="1"/>
    </xf>
    <xf numFmtId="164" fontId="0" fillId="33" borderId="82" xfId="0" applyFill="1" applyBorder="1" applyAlignment="1">
      <alignment horizontal="left"/>
    </xf>
    <xf numFmtId="164" fontId="0" fillId="33" borderId="0" xfId="0" applyFill="1" applyAlignment="1">
      <alignment horizontal="left"/>
    </xf>
    <xf numFmtId="164" fontId="52" fillId="33" borderId="0" xfId="0" applyFont="1" applyFill="1" applyAlignment="1">
      <alignment horizontal="left" wrapText="1"/>
    </xf>
    <xf numFmtId="0" fontId="66" fillId="33" borderId="0" xfId="13156" applyFont="1" applyFill="1" applyAlignment="1">
      <alignment horizontal="left" wrapText="1"/>
    </xf>
    <xf numFmtId="0" fontId="57" fillId="33" borderId="0" xfId="13156" applyFont="1" applyFill="1" applyAlignment="1">
      <alignment wrapText="1"/>
    </xf>
    <xf numFmtId="0" fontId="58" fillId="33" borderId="82" xfId="13156" applyFont="1" applyFill="1" applyBorder="1" applyAlignment="1">
      <alignment wrapText="1"/>
    </xf>
    <xf numFmtId="0" fontId="57" fillId="33" borderId="0" xfId="13156" applyFont="1" applyFill="1" applyAlignment="1">
      <alignment horizontal="left"/>
    </xf>
    <xf numFmtId="164" fontId="52" fillId="33" borderId="0" xfId="17" applyFont="1" applyFill="1" applyAlignment="1">
      <alignment horizontal="left" wrapText="1"/>
    </xf>
    <xf numFmtId="0" fontId="48" fillId="33" borderId="0" xfId="13245" applyFont="1" applyFill="1" applyAlignment="1">
      <alignment horizontal="left"/>
    </xf>
    <xf numFmtId="164" fontId="0" fillId="33" borderId="82" xfId="17" applyFont="1" applyFill="1" applyBorder="1" applyAlignment="1">
      <alignment horizontal="left" wrapText="1"/>
    </xf>
    <xf numFmtId="164" fontId="48" fillId="33" borderId="0" xfId="17" applyFont="1" applyFill="1" applyAlignment="1">
      <alignment horizontal="left"/>
    </xf>
    <xf numFmtId="0" fontId="2" fillId="33" borderId="0" xfId="13245" applyFill="1" applyAlignment="1">
      <alignment horizontal="left" wrapText="1"/>
    </xf>
    <xf numFmtId="0" fontId="48" fillId="33" borderId="0" xfId="13245" applyFont="1" applyFill="1" applyAlignment="1">
      <alignment horizontal="left" wrapText="1"/>
    </xf>
    <xf numFmtId="164" fontId="48" fillId="33" borderId="0" xfId="13198" applyFont="1" applyFill="1" applyAlignment="1">
      <alignment horizontal="left"/>
    </xf>
    <xf numFmtId="0" fontId="57" fillId="33" borderId="0" xfId="17" applyNumberFormat="1" applyFont="1" applyFill="1" applyBorder="1" applyAlignment="1">
      <alignment horizontal="left" vertical="center"/>
    </xf>
    <xf numFmtId="0" fontId="57" fillId="33" borderId="10" xfId="17" applyNumberFormat="1" applyFont="1" applyFill="1" applyBorder="1" applyAlignment="1">
      <alignment horizontal="left" vertical="center"/>
    </xf>
    <xf numFmtId="164" fontId="57" fillId="33" borderId="0" xfId="17" applyFont="1" applyFill="1" applyBorder="1" applyAlignment="1">
      <alignment horizontal="right" vertical="center" wrapText="1"/>
    </xf>
    <xf numFmtId="164" fontId="57" fillId="33" borderId="10" xfId="17" applyFont="1" applyFill="1" applyBorder="1" applyAlignment="1">
      <alignment horizontal="right" vertical="center" wrapText="1"/>
    </xf>
    <xf numFmtId="164" fontId="48" fillId="33" borderId="0" xfId="13198" applyFont="1" applyFill="1" applyAlignment="1">
      <alignment horizontal="left" wrapText="1"/>
    </xf>
    <xf numFmtId="164" fontId="54" fillId="33" borderId="0" xfId="13198" applyFont="1" applyFill="1" applyAlignment="1">
      <alignment horizontal="left" wrapText="1"/>
    </xf>
    <xf numFmtId="164" fontId="48" fillId="33" borderId="82" xfId="13198" quotePrefix="1" applyFont="1" applyFill="1" applyBorder="1" applyAlignment="1">
      <alignment horizontal="left" wrapText="1"/>
    </xf>
    <xf numFmtId="164" fontId="57" fillId="33" borderId="0" xfId="13198" applyFont="1" applyFill="1" applyAlignment="1">
      <alignment horizontal="left" wrapText="1"/>
    </xf>
    <xf numFmtId="164" fontId="48" fillId="33" borderId="0" xfId="13211" applyFont="1" applyFill="1" applyBorder="1" applyAlignment="1">
      <alignment horizontal="right" vertical="center" wrapText="1"/>
    </xf>
    <xf numFmtId="164" fontId="48" fillId="33" borderId="10" xfId="13211" applyFont="1" applyFill="1" applyBorder="1" applyAlignment="1">
      <alignment horizontal="right" vertical="center" wrapText="1"/>
    </xf>
    <xf numFmtId="164" fontId="48" fillId="33" borderId="0" xfId="13211" applyFont="1" applyFill="1" applyBorder="1" applyAlignment="1">
      <alignment horizontal="left" vertical="center" wrapText="1"/>
    </xf>
    <xf numFmtId="164" fontId="48" fillId="33" borderId="10" xfId="13211" applyFont="1" applyFill="1" applyBorder="1" applyAlignment="1">
      <alignment horizontal="left" vertical="center" wrapText="1"/>
    </xf>
    <xf numFmtId="164" fontId="48" fillId="33" borderId="0" xfId="13211" applyFont="1" applyFill="1" applyBorder="1" applyAlignment="1">
      <alignment horizontal="center" vertical="center" wrapText="1"/>
    </xf>
    <xf numFmtId="164" fontId="48" fillId="33" borderId="10" xfId="13211" applyFont="1" applyFill="1" applyBorder="1" applyAlignment="1">
      <alignment horizontal="center" vertical="center" wrapText="1"/>
    </xf>
    <xf numFmtId="164" fontId="48" fillId="33" borderId="0" xfId="13198" applyFont="1" applyFill="1" applyBorder="1" applyAlignment="1">
      <alignment horizontal="center"/>
    </xf>
    <xf numFmtId="0" fontId="48" fillId="33" borderId="0" xfId="13198" applyNumberFormat="1" applyFont="1" applyFill="1" applyAlignment="1">
      <alignment horizontal="left" wrapText="1"/>
    </xf>
    <xf numFmtId="164" fontId="48" fillId="33" borderId="0" xfId="13198" applyFont="1" applyFill="1" applyBorder="1" applyAlignment="1">
      <alignment horizontal="right" vertical="center" wrapText="1"/>
    </xf>
    <xf numFmtId="164" fontId="48" fillId="33" borderId="10" xfId="13198" applyFont="1" applyFill="1" applyBorder="1" applyAlignment="1">
      <alignment horizontal="right" vertical="center" wrapText="1"/>
    </xf>
    <xf numFmtId="164" fontId="48" fillId="33" borderId="0" xfId="13198" applyFont="1" applyFill="1" applyBorder="1" applyAlignment="1">
      <alignment horizontal="center" vertical="center" wrapText="1"/>
    </xf>
    <xf numFmtId="164" fontId="0" fillId="33" borderId="82" xfId="13198" applyFont="1" applyFill="1" applyBorder="1" applyAlignment="1">
      <alignment horizontal="left" wrapText="1"/>
    </xf>
    <xf numFmtId="164" fontId="48" fillId="33" borderId="82" xfId="13198" applyFont="1" applyFill="1" applyBorder="1" applyAlignment="1">
      <alignment horizontal="left" wrapText="1"/>
    </xf>
  </cellXfs>
  <cellStyles count="13246">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0 2" xfId="13226"/>
    <cellStyle name="Comma 11" xfId="13162"/>
    <cellStyle name="Comma 11 2" xfId="13225"/>
    <cellStyle name="Comma 12" xfId="13163"/>
    <cellStyle name="Comma 13" xfId="13186"/>
    <cellStyle name="Comma 13 2" xfId="13193"/>
    <cellStyle name="Comma 13 2 2" xfId="13243"/>
    <cellStyle name="Comma 14" xfId="13189"/>
    <cellStyle name="Comma 15" xfId="13192"/>
    <cellStyle name="Comma 16" xfId="13209"/>
    <cellStyle name="Comma 16 2" xfId="13244"/>
    <cellStyle name="Comma 17" xfId="13217"/>
    <cellStyle name="Comma 17 2" xfId="13219"/>
    <cellStyle name="Comma 17 2 2" xfId="13237"/>
    <cellStyle name="Comma 17 3" xfId="13234"/>
    <cellStyle name="Comma 18" xfId="13218"/>
    <cellStyle name="Comma 18 2" xfId="13235"/>
    <cellStyle name="Comma 19" xfId="13224"/>
    <cellStyle name="Comma 19 2" xfId="13242"/>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20" xfId="13228"/>
    <cellStyle name="Comma 21" xfId="13230"/>
    <cellStyle name="Comma 22" xfId="13232"/>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 9 2 2 2 2 2 2" xfId="13222"/>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64" xfId="13241"/>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2 4" xfId="13216"/>
    <cellStyle name="Normal 10 2 4 2" xfId="13220"/>
    <cellStyle name="Normal 10 2 4 2 2" xfId="13236"/>
    <cellStyle name="Normal 10 2 4 3" xfId="13233"/>
    <cellStyle name="Normal 10 2 5" xfId="13231"/>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2 3" xfId="13196"/>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4" xfId="13197"/>
    <cellStyle name="Normal 26 2 4 2" xfId="13215"/>
    <cellStyle name="Normal 26 2 4 3" xfId="13223"/>
    <cellStyle name="Normal 26 2 5" xfId="13238"/>
    <cellStyle name="Normal 26 3" xfId="9225"/>
    <cellStyle name="Normal 26 4" xfId="13229"/>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3 4 2" xfId="13227"/>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20" xfId="13199"/>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1 2 2" xfId="13182"/>
    <cellStyle name="Normal 51 2 2 2" xfId="13191"/>
    <cellStyle name="Normal 51 2 2 2 2" xfId="13205"/>
    <cellStyle name="Normal 51 2 2 2 2 2" xfId="13213"/>
    <cellStyle name="Normal 51 2 2 2 2 2 2" xfId="13221"/>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61 2" xfId="13245"/>
    <cellStyle name="Normal 62" xfId="13240"/>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26" xfId="13239"/>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142873"/>
      <color rgb="FF660066"/>
      <color rgb="FF500050"/>
      <color rgb="FF120060"/>
      <color rgb="FF3333FF"/>
      <color rgb="FF0070C0"/>
      <color rgb="FF5BD4FF"/>
      <color rgb="FF002000"/>
      <color rgb="FF002060"/>
      <color rgb="FF41B6C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collections/household-energy-efficiency-national-statistics"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6"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image" Target="../media/image7.png"/><Relationship Id="rId7" Type="http://schemas.openxmlformats.org/officeDocument/2006/relationships/image" Target="../media/image11.emf"/><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emf"/></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0</xdr:colOff>
      <xdr:row>16</xdr:row>
      <xdr:rowOff>114300</xdr:rowOff>
    </xdr:from>
    <xdr:to>
      <xdr:col>10</xdr:col>
      <xdr:colOff>19050</xdr:colOff>
      <xdr:row>25</xdr:row>
      <xdr:rowOff>148590</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48100"/>
          <a:ext cx="6115050" cy="168021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7.</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7):</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6</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statistic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1"/>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2</xdr:rowOff>
    </xdr:from>
    <xdr:to>
      <xdr:col>22</xdr:col>
      <xdr:colOff>504825</xdr:colOff>
      <xdr:row>64</xdr:row>
      <xdr:rowOff>66676</xdr:rowOff>
    </xdr:to>
    <xdr:sp macro="" textlink="">
      <xdr:nvSpPr>
        <xdr:cNvPr id="2" name="TextBox 1"/>
        <xdr:cNvSpPr txBox="1"/>
      </xdr:nvSpPr>
      <xdr:spPr>
        <a:xfrm>
          <a:off x="180974" y="57152"/>
          <a:ext cx="13735051" cy="10372724"/>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Executive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The Government has established a target to “support low-cost measures on energy efficiency, with the goal of insulating a million more homes over the next five years, supporting our commitment to tackle fuel poverty.” Since the start of May 2015 to end January 2017 around 346,000 homes have had at least one insulation measure installed under ECO or the GD (Table 1.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Around 2.2 million measures were installed in around 1.70 million properties through ECO and under the Green Deal Framework to the end of January 2017 (the latest month that we have complete data for). Nearly 2.1 million of these  installed measures (96 per cent) were delivered through ECO (Tables 1.1 and 1.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The provisional estimated lifetime carbon savings of measures installed by the end of December 2016, under ECO (excluding Affordable Warmth), Cashback, GDHIF and GD was between 29.6 – 31.1 MtCO</a:t>
          </a:r>
          <a:r>
            <a:rPr kumimoji="0" lang="en-GB" sz="1100" b="0" i="0" u="none" strike="noStrike" kern="0" cap="none" spc="0" normalizeH="0" baseline="-25000" noProof="0">
              <a:ln>
                <a:noFill/>
              </a:ln>
              <a:solidFill>
                <a:sysClr val="windowText" lastClr="000000"/>
              </a:solidFill>
              <a:effectLst/>
              <a:uLnTx/>
              <a:uFillTx/>
              <a:latin typeface="+mn-lt"/>
              <a:ea typeface="+mn-ea"/>
              <a:cs typeface="+mn-cs"/>
            </a:rPr>
            <a:t>2</a:t>
          </a:r>
          <a:r>
            <a:rPr kumimoji="0" lang="en-GB" sz="1100" b="0" i="0" u="none" strike="noStrike" kern="0" cap="none" spc="0" normalizeH="0" baseline="0" noProof="0">
              <a:ln>
                <a:noFill/>
              </a:ln>
              <a:solidFill>
                <a:sysClr val="windowText" lastClr="000000"/>
              </a:solidFill>
              <a:effectLst/>
              <a:uLnTx/>
              <a:uFillTx/>
              <a:latin typeface="+mn-lt"/>
              <a:ea typeface="+mn-ea"/>
              <a:cs typeface="+mn-cs"/>
            </a:rPr>
            <a:t> with provisional estimated lifetime energy savings between 119,329 – 125,711 GWh (Table 1.3).</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eaLnBrk="1" fontAlgn="auto" latinLnBrk="0" hangingPunct="1"/>
          <a:r>
            <a:rPr lang="en-GB" sz="1100" u="sng">
              <a:solidFill>
                <a:schemeClr val="dk1"/>
              </a:solidFill>
              <a:effectLst/>
              <a:latin typeface="+mn-lt"/>
              <a:ea typeface="+mn-ea"/>
              <a:cs typeface="+mn-cs"/>
            </a:rPr>
            <a:t>ECO Measures Installed and Households</a:t>
          </a:r>
        </a:p>
        <a:p>
          <a:pPr eaLnBrk="1" fontAlgn="auto" latinLnBrk="0" hangingPunct="1"/>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Provisional figures show there were 2,062,782 measures installed under ECO up to the end of January 2017, with 20,863 installed in January, 13 per cent higher than the 18,540 installed in December 2016. However, January 2017 was the fourth lowest month since the start of ECO, which is mainly due to the low number of Carbon Emissions Reduction Obligation (CERO) measures and Carbon Savings Community Obligation (CSCO) measures. Chart 1 shows the continued relatively</a:t>
          </a:r>
          <a:r>
            <a:rPr lang="en-GB" sz="1100" baseline="0">
              <a:solidFill>
                <a:schemeClr val="dk1"/>
              </a:solidFill>
              <a:effectLst/>
              <a:latin typeface="+mn-lt"/>
              <a:ea typeface="+mn-ea"/>
              <a:cs typeface="+mn-cs"/>
            </a:rPr>
            <a:t> low levels </a:t>
          </a:r>
          <a:r>
            <a:rPr lang="en-GB" sz="1100">
              <a:solidFill>
                <a:schemeClr val="dk1"/>
              </a:solidFill>
              <a:effectLst/>
              <a:latin typeface="+mn-lt"/>
              <a:ea typeface="+mn-ea"/>
              <a:cs typeface="+mn-cs"/>
            </a:rPr>
            <a:t>of measures installed under CERO and CSCO in recent months, which is due to targets being reached  before the end of the ECO 2 perio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Chart 1, Table 2.1).</a:t>
          </a:r>
          <a:r>
            <a:rPr lang="en-GB" sz="1100" baseline="0">
              <a:solidFill>
                <a:schemeClr val="dk1"/>
              </a:solidFill>
              <a:effectLst/>
              <a:latin typeface="+mn-lt"/>
              <a:ea typeface="+mn-ea"/>
              <a:cs typeface="+mn-cs"/>
            </a:rPr>
            <a:t> </a:t>
          </a:r>
        </a:p>
        <a:p>
          <a:pPr marL="171450" indent="-171450">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Of all notified ECO measures installed, 35 per cent were for cavity wall insulation, 24 per cent were for loft insulation, and 23 per cent were for boiler upgrades. There were around 140,000 solid wall insulations which accounted for seven per cent of all measures (Infographic 2, Table 2.1.1).</a:t>
          </a:r>
        </a:p>
        <a:p>
          <a:pPr marL="171450" indent="-171450">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The Affordable Warmth and the Carbon Savings Community obligations combined within ECO have delivered around 1.2 million measures in around 904,000 low income and vulnerable households, or households in specified areas of low income, by end of January 2017 (Table</a:t>
          </a:r>
          <a:r>
            <a:rPr lang="en-GB" sz="1100" baseline="0">
              <a:solidFill>
                <a:schemeClr val="dk1"/>
              </a:solidFill>
              <a:effectLst/>
              <a:latin typeface="+mn-lt"/>
              <a:ea typeface="+mn-ea"/>
              <a:cs typeface="+mn-cs"/>
            </a:rPr>
            <a:t> 2.1.1).</a:t>
          </a:r>
        </a:p>
        <a:p>
          <a:pPr marL="171450" indent="-171450">
            <a:buFont typeface="Arial" panose="020B0604020202020204" pitchFamily="34" charset="0"/>
            <a:buChar char="•"/>
          </a:pPr>
          <a:endParaRPr lang="en-GB">
            <a:effectLst/>
          </a:endParaRPr>
        </a:p>
        <a:p>
          <a:pPr marL="171450" indent="-171450" eaLnBrk="1" fontAlgn="auto" latinLnBrk="0" hangingPunct="1">
            <a:buFont typeface="Arial" panose="020B0604020202020204" pitchFamily="34" charset="0"/>
            <a:buChar char="•"/>
          </a:pPr>
          <a:r>
            <a:rPr lang="en-GB" sz="1100" baseline="0">
              <a:solidFill>
                <a:schemeClr val="dk1"/>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2, Table 2.1.2).</a:t>
          </a:r>
        </a:p>
        <a:p>
          <a:pPr marL="171450" indent="-171450" eaLnBrk="1" fontAlgn="auto" latinLnBrk="0" hangingPunct="1">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baseline="0">
              <a:solidFill>
                <a:schemeClr val="dk1"/>
              </a:solidFill>
              <a:effectLst/>
              <a:latin typeface="+mn-lt"/>
              <a:ea typeface="+mn-ea"/>
              <a:cs typeface="+mn-cs"/>
            </a:rPr>
            <a:t>Around one fifth (19 per cent) of ECO measures were in the North West (384,857), the highest in any region. 12 per cent of ECO measures were installed in Scotland (239,672) and five per cent were in Wales (107,356). (Infographic 3, Table 2.2).</a:t>
          </a:r>
        </a:p>
        <a:p>
          <a:pPr marL="171450" indent="-171450">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baseline="0">
              <a:solidFill>
                <a:schemeClr val="dk1"/>
              </a:solidFill>
              <a:effectLst/>
              <a:latin typeface="+mn-lt"/>
              <a:ea typeface="+mn-ea"/>
              <a:cs typeface="+mn-cs"/>
            </a:rPr>
            <a:t>On average, around six per cent of all households in Great Britain had a measure installed under ECO funding (i.e. around 61 per 1,000 households), up to the end of December 2016. The North West and North East had the highest amount with 96 and 85 households with ECO measures per 1,000 households respectively. In Scotland there were around 84 per 1,000 households and 61 per 1,000 households in Wales (Map 1, Table 2.2.3 and Table 2.2.4).</a:t>
          </a:r>
        </a:p>
        <a:p>
          <a:pPr marL="171450" indent="-171450">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baseline="0">
              <a:solidFill>
                <a:schemeClr val="dk1"/>
              </a:solidFill>
              <a:effectLst/>
              <a:latin typeface="+mn-lt"/>
              <a:ea typeface="+mn-ea"/>
              <a:cs typeface="+mn-cs"/>
            </a:rPr>
            <a:t>Around 89 per cent of ECO measures were installed in properties that used gas as their main fuel type (1,816,932 measures), however this has decreased from 97 per cent in the first quarter of ECO to 76 per cent in Q4 2016 (Chart 3, Table 2.3).</a:t>
          </a:r>
        </a:p>
        <a:p>
          <a:pPr marL="171450" indent="-171450">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The 694,146</a:t>
          </a:r>
          <a:r>
            <a:rPr lang="en-GB" sz="1100" baseline="0">
              <a:solidFill>
                <a:schemeClr val="dk1"/>
              </a:solidFill>
              <a:effectLst/>
              <a:latin typeface="+mn-lt"/>
              <a:ea typeface="+mn-ea"/>
              <a:cs typeface="+mn-cs"/>
            </a:rPr>
            <a:t> A</a:t>
          </a:r>
          <a:r>
            <a:rPr lang="en-GB" sz="1100">
              <a:solidFill>
                <a:schemeClr val="dk1"/>
              </a:solidFill>
              <a:effectLst/>
              <a:latin typeface="+mn-lt"/>
              <a:ea typeface="+mn-ea"/>
              <a:cs typeface="+mn-cs"/>
            </a:rPr>
            <a:t>ffordable Warmth ECO measures are estimated to deliver £8.25bn worth of notional lifetime bill savings</a:t>
          </a:r>
          <a:r>
            <a:rPr lang="en-GB" sz="1100" baseline="0">
              <a:solidFill>
                <a:schemeClr val="dk1"/>
              </a:solidFill>
              <a:effectLst/>
              <a:latin typeface="+mn-lt"/>
              <a:ea typeface="+mn-ea"/>
              <a:cs typeface="+mn-cs"/>
            </a:rPr>
            <a:t> up to the end of December 2016 (Chart 4, Table 2.6).</a:t>
          </a:r>
          <a:endParaRPr lang="en-GB">
            <a:effectLst/>
          </a:endParaRP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 Green Deal Plans and the Green Deal Communities</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90,380 were lodged up to the end of February 2017.</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3,197 GD Assessments in February 2017 was 13 per</a:t>
          </a:r>
          <a:r>
            <a:rPr lang="en-GB" sz="1100" baseline="0">
              <a:solidFill>
                <a:sysClr val="windowText" lastClr="000000"/>
              </a:solidFill>
              <a:effectLst/>
              <a:latin typeface="+mn-lt"/>
              <a:ea typeface="+mn-ea"/>
              <a:cs typeface="+mn-cs"/>
            </a:rPr>
            <a:t> cent higher </a:t>
          </a:r>
          <a:r>
            <a:rPr lang="en-GB" sz="1100">
              <a:solidFill>
                <a:sysClr val="windowText" lastClr="000000"/>
              </a:solidFill>
              <a:effectLst/>
              <a:latin typeface="+mn-lt"/>
              <a:ea typeface="+mn-ea"/>
              <a:cs typeface="+mn-cs"/>
            </a:rPr>
            <a:t>than the number in January 2017 (2,840) </a:t>
          </a:r>
          <a:r>
            <a:rPr lang="en-GB" sz="1100" baseline="0">
              <a:solidFill>
                <a:sysClr val="windowText" lastClr="000000"/>
              </a:solidFill>
              <a:effectLst/>
              <a:latin typeface="+mn-lt"/>
              <a:ea typeface="+mn-ea"/>
              <a:cs typeface="+mn-cs"/>
            </a:rPr>
            <a:t>(</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rgbClr val="FF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14,030</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households had GD Plans at the end of February 2017, this is the same number as those</a:t>
          </a:r>
          <a:r>
            <a:rPr lang="en-GB" sz="1100" baseline="0">
              <a:solidFill>
                <a:sysClr val="windowText" lastClr="000000"/>
              </a:solidFill>
              <a:effectLst/>
              <a:latin typeface="+mn-lt"/>
              <a:ea typeface="+mn-ea"/>
              <a:cs typeface="+mn-cs"/>
            </a:rPr>
            <a:t> in</a:t>
          </a:r>
          <a:r>
            <a:rPr lang="en-GB" sz="1100" u="none">
              <a:solidFill>
                <a:sysClr val="windowText" lastClr="000000"/>
              </a:solidFill>
              <a:effectLst/>
              <a:latin typeface="+mn-lt"/>
              <a:ea typeface="+mn-ea"/>
              <a:cs typeface="+mn-cs"/>
            </a:rPr>
            <a:t> progress at the end of January</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2017. Of these, 109 were ‘new’ (quote accepted), another 163 were ‘pending’ (Plan signed), 12,740 were ‘live’ (all measures installed) and 1,018 were 'completed' (all</a:t>
          </a:r>
          <a:r>
            <a:rPr lang="en-GB" sz="1100" u="none" baseline="0">
              <a:solidFill>
                <a:sysClr val="windowText" lastClr="000000"/>
              </a:solidFill>
              <a:effectLst/>
              <a:latin typeface="+mn-lt"/>
              <a:ea typeface="+mn-ea"/>
              <a:cs typeface="+mn-cs"/>
            </a:rPr>
            <a:t> measures installed and paid off).</a:t>
          </a:r>
          <a:r>
            <a:rPr lang="en-GB" sz="1100" u="none">
              <a:solidFill>
                <a:sysClr val="windowText" lastClr="000000"/>
              </a:solidFill>
              <a:effectLst/>
              <a:latin typeface="+mn-lt"/>
              <a:ea typeface="+mn-ea"/>
              <a:cs typeface="+mn-cs"/>
            </a:rPr>
            <a:t> 91</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were 'live'</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a:p>
          <a:pPr marL="17145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reen Deal Communities – the GD Communities programme ran from April 2014 until the end of September 2016.</a:t>
          </a:r>
          <a:r>
            <a:rPr lang="en-GB" sz="1100" baseline="0">
              <a:solidFill>
                <a:sysClr val="windowText" lastClr="000000"/>
              </a:solidFill>
              <a:effectLst/>
              <a:latin typeface="+mn-lt"/>
              <a:ea typeface="+mn-ea"/>
              <a:cs typeface="+mn-cs"/>
            </a:rPr>
            <a:t> B</a:t>
          </a:r>
          <a:r>
            <a:rPr lang="en-GB" sz="1100">
              <a:solidFill>
                <a:sysClr val="windowText" lastClr="000000"/>
              </a:solidFill>
              <a:effectLst/>
              <a:latin typeface="+mn-lt"/>
              <a:ea typeface="+mn-ea"/>
              <a:cs typeface="+mn-cs"/>
            </a:rPr>
            <a:t>y the end of the programme, GD Communities had contributed funding towards the installation of 17,901 measures in 15,564 properties. 64 per cent of all measures installed were External</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Wall Insulation (Tables 3.5 and 3.5.1).</a:t>
          </a:r>
        </a:p>
        <a:p>
          <a:pPr marL="171450" indent="-171450" algn="just">
            <a:buFont typeface="Arial" panose="020B0604020202020204" pitchFamily="34" charset="0"/>
            <a:buChar char="•"/>
          </a:pPr>
          <a:endParaRPr lang="en-GB" sz="1100">
            <a:solidFill>
              <a:srgbClr val="FF0000"/>
            </a:solidFill>
            <a:effectLst/>
            <a:latin typeface="+mn-lt"/>
            <a:ea typeface="+mn-ea"/>
            <a:cs typeface="+mn-cs"/>
          </a:endParaRPr>
        </a:p>
        <a:p>
          <a:r>
            <a:rPr lang="en-GB" sz="1100" u="sng">
              <a:solidFill>
                <a:sysClr val="windowText" lastClr="000000"/>
              </a:solidFill>
              <a:effectLst/>
              <a:latin typeface="+mn-lt"/>
              <a:ea typeface="+mn-ea"/>
              <a:cs typeface="+mn-cs"/>
            </a:rPr>
            <a:t>Home insulation levels in Great Britain at the end of December 2016</a:t>
          </a: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ere were 27.7 million homes in GB. Of these, 19.2 million had cavity walls with the remaining 8.5 million having solid walls</a:t>
          </a:r>
          <a:r>
            <a:rPr lang="en-GB" sz="1100" baseline="0">
              <a:solidFill>
                <a:sysClr val="windowText" lastClr="000000"/>
              </a:solidFill>
              <a:effectLst/>
              <a:latin typeface="+mn-lt"/>
              <a:ea typeface="+mn-ea"/>
              <a:cs typeface="+mn-cs"/>
            </a:rPr>
            <a:t> and 2</a:t>
          </a:r>
          <a:r>
            <a:rPr lang="en-GB" sz="1100">
              <a:solidFill>
                <a:sysClr val="windowText" lastClr="000000"/>
              </a:solidFill>
              <a:effectLst/>
              <a:latin typeface="+mn-lt"/>
              <a:ea typeface="+mn-ea"/>
              <a:cs typeface="+mn-cs"/>
            </a:rPr>
            <a:t>3.9 million properties had a loft (Table 4.2).</a:t>
          </a:r>
        </a:p>
        <a:p>
          <a:pPr marL="171450" lvl="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15.8 million homes had loft insulation of at least 125mm (66 per cent of homes with lofts). 13.3 million homes had cavity wall insulation (69 per cent of homes with cavity walls). 718,000 homes had solid wall insulation,</a:t>
          </a:r>
          <a:r>
            <a:rPr lang="en-GB" sz="1100" baseline="0">
              <a:solidFill>
                <a:sysClr val="windowText" lastClr="000000"/>
              </a:solidFill>
              <a:effectLst/>
              <a:latin typeface="+mn-lt"/>
              <a:ea typeface="+mn-ea"/>
              <a:cs typeface="+mn-cs"/>
            </a:rPr>
            <a:t> which is </a:t>
          </a:r>
          <a:r>
            <a:rPr lang="en-GB" sz="1100">
              <a:solidFill>
                <a:sysClr val="windowText" lastClr="000000"/>
              </a:solidFill>
              <a:effectLst/>
              <a:latin typeface="+mn-lt"/>
              <a:ea typeface="+mn-ea"/>
              <a:cs typeface="+mn-cs"/>
            </a:rPr>
            <a:t>eight per cent of homes with solid walls</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able  4.2).</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2</xdr:col>
      <xdr:colOff>609599</xdr:colOff>
      <xdr:row>24</xdr:row>
      <xdr:rowOff>0</xdr:rowOff>
    </xdr:to>
    <xdr:pic>
      <xdr:nvPicPr>
        <xdr:cNvPr id="6" name="Picture 5"/>
        <xdr:cNvPicPr>
          <a:picLocks noChangeAspect="1"/>
        </xdr:cNvPicPr>
      </xdr:nvPicPr>
      <xdr:blipFill>
        <a:blip xmlns:r="http://schemas.openxmlformats.org/officeDocument/2006/relationships" r:embed="rId1"/>
        <a:stretch>
          <a:fillRect/>
        </a:stretch>
      </xdr:blipFill>
      <xdr:spPr>
        <a:xfrm>
          <a:off x="228600" y="514350"/>
          <a:ext cx="7315199" cy="3695700"/>
        </a:xfrm>
        <a:prstGeom prst="rect">
          <a:avLst/>
        </a:prstGeom>
        <a:ln>
          <a:solidFill>
            <a:schemeClr val="bg1">
              <a:lumMod val="50000"/>
            </a:schemeClr>
          </a:solidFill>
        </a:ln>
      </xdr:spPr>
    </xdr:pic>
    <xdr:clientData/>
  </xdr:twoCellAnchor>
  <xdr:twoCellAnchor editAs="oneCell">
    <xdr:from>
      <xdr:col>14</xdr:col>
      <xdr:colOff>0</xdr:colOff>
      <xdr:row>3</xdr:row>
      <xdr:rowOff>0</xdr:rowOff>
    </xdr:from>
    <xdr:to>
      <xdr:col>26</xdr:col>
      <xdr:colOff>0</xdr:colOff>
      <xdr:row>24</xdr:row>
      <xdr:rowOff>0</xdr:rowOff>
    </xdr:to>
    <xdr:pic>
      <xdr:nvPicPr>
        <xdr:cNvPr id="7" name="Picture 6"/>
        <xdr:cNvPicPr>
          <a:picLocks noChangeAspect="1"/>
        </xdr:cNvPicPr>
      </xdr:nvPicPr>
      <xdr:blipFill>
        <a:blip xmlns:r="http://schemas.openxmlformats.org/officeDocument/2006/relationships" r:embed="rId2"/>
        <a:stretch>
          <a:fillRect/>
        </a:stretch>
      </xdr:blipFill>
      <xdr:spPr>
        <a:xfrm>
          <a:off x="7715250" y="514350"/>
          <a:ext cx="7315200" cy="3695700"/>
        </a:xfrm>
        <a:prstGeom prst="rect">
          <a:avLst/>
        </a:prstGeom>
        <a:ln>
          <a:solidFill>
            <a:schemeClr val="bg1">
              <a:lumMod val="50000"/>
            </a:schemeClr>
          </a:solidFill>
        </a:ln>
      </xdr:spPr>
    </xdr:pic>
    <xdr:clientData/>
  </xdr:twoCellAnchor>
  <xdr:twoCellAnchor editAs="oneCell">
    <xdr:from>
      <xdr:col>1</xdr:col>
      <xdr:colOff>19049</xdr:colOff>
      <xdr:row>28</xdr:row>
      <xdr:rowOff>0</xdr:rowOff>
    </xdr:from>
    <xdr:to>
      <xdr:col>13</xdr:col>
      <xdr:colOff>36812</xdr:colOff>
      <xdr:row>50</xdr:row>
      <xdr:rowOff>0</xdr:rowOff>
    </xdr:to>
    <xdr:pic>
      <xdr:nvPicPr>
        <xdr:cNvPr id="8" name="Picture 7"/>
        <xdr:cNvPicPr>
          <a:picLocks noChangeAspect="1"/>
        </xdr:cNvPicPr>
      </xdr:nvPicPr>
      <xdr:blipFill rotWithShape="1">
        <a:blip xmlns:r="http://schemas.openxmlformats.org/officeDocument/2006/relationships" r:embed="rId3"/>
        <a:srcRect l="481" r="3300" b="2681"/>
        <a:stretch/>
      </xdr:blipFill>
      <xdr:spPr>
        <a:xfrm>
          <a:off x="247649" y="4924425"/>
          <a:ext cx="7332963" cy="3733800"/>
        </a:xfrm>
        <a:prstGeom prst="rect">
          <a:avLst/>
        </a:prstGeom>
        <a:ln>
          <a:solidFill>
            <a:schemeClr val="bg1">
              <a:lumMod val="50000"/>
            </a:schemeClr>
          </a:solidFill>
        </a:ln>
      </xdr:spPr>
    </xdr:pic>
    <xdr:clientData/>
  </xdr:twoCellAnchor>
  <xdr:twoCellAnchor editAs="oneCell">
    <xdr:from>
      <xdr:col>14</xdr:col>
      <xdr:colOff>1</xdr:colOff>
      <xdr:row>27</xdr:row>
      <xdr:rowOff>171449</xdr:rowOff>
    </xdr:from>
    <xdr:to>
      <xdr:col>26</xdr:col>
      <xdr:colOff>1</xdr:colOff>
      <xdr:row>50</xdr:row>
      <xdr:rowOff>0</xdr:rowOff>
    </xdr:to>
    <xdr:pic>
      <xdr:nvPicPr>
        <xdr:cNvPr id="12" name="Picture 11"/>
        <xdr:cNvPicPr>
          <a:picLocks noChangeAspect="1"/>
        </xdr:cNvPicPr>
      </xdr:nvPicPr>
      <xdr:blipFill>
        <a:blip xmlns:r="http://schemas.openxmlformats.org/officeDocument/2006/relationships" r:embed="rId4"/>
        <a:stretch>
          <a:fillRect/>
        </a:stretch>
      </xdr:blipFill>
      <xdr:spPr>
        <a:xfrm>
          <a:off x="7715251" y="4924424"/>
          <a:ext cx="7315200" cy="3733801"/>
        </a:xfrm>
        <a:prstGeom prst="rect">
          <a:avLst/>
        </a:prstGeom>
        <a:ln>
          <a:solidFill>
            <a:schemeClr val="bg1">
              <a:lumMod val="50000"/>
            </a:schemeClr>
          </a:solidFill>
        </a:ln>
      </xdr:spPr>
    </xdr:pic>
    <xdr:clientData/>
  </xdr:twoCellAnchor>
  <xdr:twoCellAnchor editAs="oneCell">
    <xdr:from>
      <xdr:col>1</xdr:col>
      <xdr:colOff>0</xdr:colOff>
      <xdr:row>54</xdr:row>
      <xdr:rowOff>0</xdr:rowOff>
    </xdr:from>
    <xdr:to>
      <xdr:col>13</xdr:col>
      <xdr:colOff>0</xdr:colOff>
      <xdr:row>75</xdr:row>
      <xdr:rowOff>0</xdr:rowOff>
    </xdr:to>
    <xdr:pic>
      <xdr:nvPicPr>
        <xdr:cNvPr id="13" name="Picture 12"/>
        <xdr:cNvPicPr>
          <a:picLocks noChangeAspect="1"/>
        </xdr:cNvPicPr>
      </xdr:nvPicPr>
      <xdr:blipFill>
        <a:blip xmlns:r="http://schemas.openxmlformats.org/officeDocument/2006/relationships" r:embed="rId5"/>
        <a:stretch>
          <a:fillRect/>
        </a:stretch>
      </xdr:blipFill>
      <xdr:spPr>
        <a:xfrm>
          <a:off x="228600" y="9372600"/>
          <a:ext cx="7315200" cy="3600450"/>
        </a:xfrm>
        <a:prstGeom prst="rect">
          <a:avLst/>
        </a:prstGeom>
        <a:ln>
          <a:solidFill>
            <a:schemeClr val="bg1">
              <a:lumMod val="50000"/>
            </a:schemeClr>
          </a:solidFill>
        </a:ln>
      </xdr:spPr>
    </xdr:pic>
    <xdr:clientData/>
  </xdr:twoCellAnchor>
  <xdr:twoCellAnchor editAs="oneCell">
    <xdr:from>
      <xdr:col>14</xdr:col>
      <xdr:colOff>0</xdr:colOff>
      <xdr:row>54</xdr:row>
      <xdr:rowOff>0</xdr:rowOff>
    </xdr:from>
    <xdr:to>
      <xdr:col>26</xdr:col>
      <xdr:colOff>0</xdr:colOff>
      <xdr:row>75</xdr:row>
      <xdr:rowOff>0</xdr:rowOff>
    </xdr:to>
    <xdr:pic>
      <xdr:nvPicPr>
        <xdr:cNvPr id="18" name="Picture 17"/>
        <xdr:cNvPicPr>
          <a:picLocks noChangeAspect="1"/>
        </xdr:cNvPicPr>
      </xdr:nvPicPr>
      <xdr:blipFill>
        <a:blip xmlns:r="http://schemas.openxmlformats.org/officeDocument/2006/relationships" r:embed="rId6"/>
        <a:stretch>
          <a:fillRect/>
        </a:stretch>
      </xdr:blipFill>
      <xdr:spPr>
        <a:xfrm>
          <a:off x="7715250" y="9372600"/>
          <a:ext cx="7315200" cy="3600450"/>
        </a:xfrm>
        <a:prstGeom prst="rect">
          <a:avLst/>
        </a:prstGeom>
        <a:ln>
          <a:solidFill>
            <a:schemeClr val="bg1">
              <a:lumMod val="50000"/>
            </a:schemeClr>
          </a:solidFill>
        </a:ln>
      </xdr:spPr>
    </xdr:pic>
    <xdr:clientData/>
  </xdr:twoCellAnchor>
  <xdr:twoCellAnchor editAs="oneCell">
    <xdr:from>
      <xdr:col>0</xdr:col>
      <xdr:colOff>152400</xdr:colOff>
      <xdr:row>79</xdr:row>
      <xdr:rowOff>142875</xdr:rowOff>
    </xdr:from>
    <xdr:to>
      <xdr:col>8</xdr:col>
      <xdr:colOff>371888</xdr:colOff>
      <xdr:row>104</xdr:row>
      <xdr:rowOff>104775</xdr:rowOff>
    </xdr:to>
    <xdr:pic>
      <xdr:nvPicPr>
        <xdr:cNvPr id="19" name="Picture 18"/>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3811"/>
        <a:stretch/>
      </xdr:blipFill>
      <xdr:spPr bwMode="auto">
        <a:xfrm>
          <a:off x="152400" y="13868400"/>
          <a:ext cx="4715288" cy="4248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90524</xdr:colOff>
      <xdr:row>78</xdr:row>
      <xdr:rowOff>200024</xdr:rowOff>
    </xdr:from>
    <xdr:to>
      <xdr:col>17</xdr:col>
      <xdr:colOff>354365</xdr:colOff>
      <xdr:row>101</xdr:row>
      <xdr:rowOff>152399</xdr:rowOff>
    </xdr:to>
    <xdr:pic>
      <xdr:nvPicPr>
        <xdr:cNvPr id="11" name="Picture 10"/>
        <xdr:cNvPicPr>
          <a:picLocks noChangeAspect="1" noChangeArrowheads="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9811"/>
        <a:stretch/>
      </xdr:blipFill>
      <xdr:spPr bwMode="auto">
        <a:xfrm>
          <a:off x="4886324" y="13677899"/>
          <a:ext cx="5012091" cy="3971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504824</xdr:colOff>
      <xdr:row>78</xdr:row>
      <xdr:rowOff>200024</xdr:rowOff>
    </xdr:from>
    <xdr:to>
      <xdr:col>26</xdr:col>
      <xdr:colOff>76199</xdr:colOff>
      <xdr:row>101</xdr:row>
      <xdr:rowOff>63871</xdr:rowOff>
    </xdr:to>
    <xdr:pic>
      <xdr:nvPicPr>
        <xdr:cNvPr id="14" name="Picture 13"/>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0658474" y="13677899"/>
          <a:ext cx="4448175" cy="38833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294574</xdr:colOff>
      <xdr:row>49</xdr:row>
      <xdr:rowOff>56212</xdr:rowOff>
    </xdr:to>
    <xdr:pic>
      <xdr:nvPicPr>
        <xdr:cNvPr id="4" name="Picture 3"/>
        <xdr:cNvPicPr>
          <a:picLocks noChangeAspect="1"/>
        </xdr:cNvPicPr>
      </xdr:nvPicPr>
      <xdr:blipFill>
        <a:blip xmlns:r="http://schemas.openxmlformats.org/officeDocument/2006/relationships" r:embed="rId1"/>
        <a:stretch>
          <a:fillRect/>
        </a:stretch>
      </xdr:blipFill>
      <xdr:spPr>
        <a:xfrm>
          <a:off x="228600" y="733425"/>
          <a:ext cx="5609524" cy="75047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gov.uk/government/statistics/household-energy-efficiency-national-statistics-headline-release-july-2016" TargetMode="External"/><Relationship Id="rId1" Type="http://schemas.openxmlformats.org/officeDocument/2006/relationships/hyperlink" Target="https://www.gov.uk/government/statistics/green-deal-and-energy-company-obligation-eco-headline-statistics-november-2015" TargetMode="External"/><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s://www.gov.uk/guidance/energy-companies-obligation-brokerage"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L32"/>
  <sheetViews>
    <sheetView showGridLines="0" tabSelected="1" zoomScaleNormal="100" workbookViewId="0">
      <selection activeCell="A22" sqref="A22"/>
    </sheetView>
  </sheetViews>
  <sheetFormatPr defaultColWidth="8.88671875" defaultRowHeight="14.4"/>
  <cols>
    <col min="1" max="16384" width="8.88671875" style="137"/>
  </cols>
  <sheetData>
    <row r="1" spans="1:6">
      <c r="E1" s="138"/>
      <c r="F1" s="138"/>
    </row>
    <row r="9" spans="1:6">
      <c r="A9" s="138"/>
    </row>
    <row r="11" spans="1:6" ht="46.2">
      <c r="F11" s="139" t="s">
        <v>2625</v>
      </c>
    </row>
    <row r="12" spans="1:6" ht="46.2">
      <c r="F12" s="139" t="s">
        <v>2624</v>
      </c>
    </row>
    <row r="19" spans="1:12">
      <c r="A19" s="489"/>
      <c r="B19" s="489"/>
      <c r="C19" s="489"/>
      <c r="D19" s="489"/>
      <c r="E19" s="489"/>
      <c r="F19" s="489"/>
      <c r="G19" s="489"/>
      <c r="H19" s="489"/>
      <c r="I19" s="489"/>
      <c r="J19" s="489"/>
      <c r="K19" s="489"/>
      <c r="L19" s="489"/>
    </row>
    <row r="20" spans="1:12">
      <c r="A20" s="489"/>
      <c r="B20" s="489"/>
      <c r="C20" s="489"/>
      <c r="D20" s="489"/>
      <c r="E20" s="489"/>
      <c r="F20" s="489"/>
      <c r="G20" s="489"/>
      <c r="H20" s="489"/>
      <c r="I20" s="489"/>
      <c r="J20" s="489"/>
      <c r="K20" s="489"/>
      <c r="L20" s="489"/>
    </row>
    <row r="21" spans="1:12">
      <c r="A21" s="489"/>
      <c r="B21" s="489"/>
      <c r="C21" s="489"/>
      <c r="D21" s="489"/>
      <c r="E21" s="489"/>
      <c r="F21" s="489"/>
      <c r="G21" s="489"/>
      <c r="H21" s="489"/>
      <c r="I21" s="489"/>
      <c r="J21" s="489"/>
      <c r="K21" s="489"/>
      <c r="L21" s="489"/>
    </row>
    <row r="22" spans="1:12">
      <c r="A22" s="489"/>
      <c r="B22" s="489"/>
      <c r="C22" s="489"/>
      <c r="D22" s="489"/>
      <c r="E22" s="489"/>
      <c r="F22" s="489"/>
      <c r="G22" s="489"/>
      <c r="H22" s="489"/>
      <c r="I22" s="489"/>
      <c r="J22" s="489"/>
      <c r="K22" s="489"/>
      <c r="L22" s="489"/>
    </row>
    <row r="23" spans="1:12">
      <c r="A23" s="140"/>
      <c r="B23" s="489"/>
      <c r="C23" s="489"/>
      <c r="D23" s="489"/>
      <c r="E23" s="489"/>
      <c r="F23" s="489"/>
      <c r="G23" s="489"/>
      <c r="H23" s="489"/>
      <c r="I23" s="489"/>
      <c r="J23" s="489"/>
      <c r="K23" s="489"/>
      <c r="L23" s="489"/>
    </row>
    <row r="24" spans="1:12">
      <c r="A24" s="140" t="s">
        <v>2804</v>
      </c>
      <c r="B24" s="489"/>
      <c r="C24" s="489"/>
      <c r="D24" s="489"/>
      <c r="E24" s="489"/>
      <c r="F24" s="489"/>
      <c r="G24" s="489"/>
      <c r="H24" s="489"/>
      <c r="I24" s="489"/>
      <c r="J24" s="489"/>
      <c r="K24" s="489"/>
      <c r="L24" s="489"/>
    </row>
    <row r="25" spans="1:12">
      <c r="A25" s="489"/>
      <c r="B25" s="489"/>
      <c r="C25" s="489"/>
      <c r="D25" s="489"/>
      <c r="E25" s="489"/>
      <c r="F25" s="489"/>
      <c r="G25" s="489"/>
      <c r="H25" s="489"/>
      <c r="I25" s="489"/>
      <c r="J25" s="489"/>
      <c r="K25" s="489"/>
      <c r="L25" s="489"/>
    </row>
    <row r="26" spans="1:12">
      <c r="A26" s="489"/>
      <c r="B26" s="489"/>
      <c r="C26" s="489"/>
      <c r="D26" s="489"/>
      <c r="E26" s="489"/>
      <c r="F26" s="489"/>
      <c r="G26" s="489"/>
      <c r="H26" s="489"/>
      <c r="I26" s="489"/>
      <c r="J26" s="489"/>
      <c r="K26" s="489"/>
      <c r="L26" s="489"/>
    </row>
    <row r="27" spans="1:12">
      <c r="A27" s="489"/>
      <c r="B27" s="489"/>
      <c r="C27" s="489"/>
      <c r="D27" s="489"/>
      <c r="E27" s="489"/>
      <c r="F27" s="489"/>
      <c r="G27" s="489"/>
      <c r="H27" s="489"/>
      <c r="I27" s="489"/>
      <c r="J27" s="489"/>
      <c r="K27" s="489"/>
      <c r="L27" s="489"/>
    </row>
    <row r="28" spans="1:12">
      <c r="A28" s="489"/>
      <c r="B28" s="489"/>
      <c r="C28" s="489"/>
      <c r="D28" s="489"/>
      <c r="E28" s="489"/>
      <c r="F28" s="489"/>
      <c r="G28" s="489"/>
      <c r="H28" s="489"/>
      <c r="I28" s="489"/>
      <c r="J28" s="489"/>
      <c r="K28" s="489"/>
      <c r="L28" s="489"/>
    </row>
    <row r="29" spans="1:12">
      <c r="A29" s="489"/>
      <c r="B29" s="489"/>
      <c r="C29" s="489"/>
      <c r="D29" s="489"/>
      <c r="E29" s="489"/>
      <c r="F29" s="489"/>
      <c r="G29" s="489"/>
      <c r="H29" s="489"/>
      <c r="I29" s="489"/>
      <c r="J29" s="489"/>
      <c r="K29" s="489"/>
      <c r="L29" s="489"/>
    </row>
    <row r="30" spans="1:12">
      <c r="A30" s="489"/>
      <c r="B30" s="489"/>
      <c r="C30" s="489"/>
      <c r="D30" s="489"/>
      <c r="E30" s="489"/>
      <c r="F30" s="489"/>
      <c r="G30" s="489"/>
      <c r="H30" s="489"/>
      <c r="I30" s="489"/>
      <c r="J30" s="489"/>
      <c r="K30" s="489"/>
      <c r="L30" s="489"/>
    </row>
    <row r="31" spans="1:12">
      <c r="A31" s="489"/>
      <c r="B31" s="489"/>
      <c r="C31" s="489"/>
      <c r="D31" s="489"/>
      <c r="E31" s="489"/>
      <c r="F31" s="489"/>
      <c r="G31" s="489"/>
      <c r="H31" s="489"/>
      <c r="I31" s="489"/>
      <c r="J31" s="489"/>
      <c r="K31" s="489"/>
      <c r="L31" s="489"/>
    </row>
    <row r="32" spans="1:12">
      <c r="A32" s="489"/>
      <c r="B32" s="489"/>
      <c r="C32" s="489"/>
      <c r="D32" s="489"/>
      <c r="E32" s="489"/>
      <c r="F32" s="489"/>
      <c r="G32" s="489"/>
      <c r="H32" s="489"/>
      <c r="I32" s="489"/>
      <c r="J32" s="489"/>
      <c r="K32" s="489"/>
      <c r="L32" s="489"/>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32"/>
  <sheetViews>
    <sheetView zoomScaleNormal="100" workbookViewId="0">
      <selection activeCell="A2" sqref="A2"/>
    </sheetView>
  </sheetViews>
  <sheetFormatPr defaultColWidth="9.109375" defaultRowHeight="13.2"/>
  <cols>
    <col min="1" max="1" width="19.6640625" style="11" customWidth="1"/>
    <col min="2" max="4" width="12" style="11" customWidth="1"/>
    <col min="5" max="5" width="14.88671875" style="11" customWidth="1"/>
    <col min="6" max="6" width="2" style="11" customWidth="1"/>
    <col min="7" max="9" width="12" style="11" customWidth="1"/>
    <col min="10" max="10" width="14.109375" style="11" customWidth="1"/>
    <col min="11" max="11" width="2.44140625" style="11" customWidth="1"/>
    <col min="12" max="14" width="12" style="11" customWidth="1"/>
    <col min="15" max="15" width="14.6640625" style="11" customWidth="1"/>
    <col min="16" max="16" width="3" style="11" customWidth="1"/>
    <col min="17" max="19" width="12" style="11" customWidth="1"/>
    <col min="20" max="20" width="13.5546875" style="22" customWidth="1"/>
    <col min="21" max="22" width="12.44140625" style="22" customWidth="1"/>
    <col min="23" max="16384" width="9.109375" style="11"/>
  </cols>
  <sheetData>
    <row r="1" spans="1:22" ht="15.6">
      <c r="A1" s="2" t="s">
        <v>2816</v>
      </c>
    </row>
    <row r="2" spans="1:22" ht="13.8" thickBot="1">
      <c r="A2" s="23"/>
      <c r="B2" s="23"/>
      <c r="C2" s="23"/>
      <c r="D2" s="23"/>
      <c r="E2" s="23"/>
      <c r="F2" s="23"/>
      <c r="G2" s="23"/>
      <c r="H2" s="23"/>
      <c r="I2" s="23"/>
      <c r="J2" s="23"/>
      <c r="K2" s="23"/>
      <c r="L2" s="23"/>
      <c r="M2" s="23"/>
      <c r="N2" s="23"/>
      <c r="O2" s="23"/>
      <c r="P2" s="23"/>
      <c r="Q2" s="23"/>
      <c r="R2" s="23"/>
      <c r="S2" s="23"/>
      <c r="T2" s="27"/>
    </row>
    <row r="3" spans="1:22" ht="12.75" customHeight="1" thickTop="1">
      <c r="A3" s="12"/>
      <c r="B3" s="694" t="s">
        <v>208</v>
      </c>
      <c r="C3" s="694"/>
      <c r="D3" s="694"/>
      <c r="E3" s="694"/>
      <c r="G3" s="694" t="s">
        <v>209</v>
      </c>
      <c r="H3" s="694"/>
      <c r="I3" s="694"/>
      <c r="J3" s="694"/>
      <c r="K3" s="176"/>
      <c r="L3" s="694" t="s">
        <v>210</v>
      </c>
      <c r="M3" s="694"/>
      <c r="N3" s="694"/>
      <c r="O3" s="694"/>
      <c r="Q3" s="694" t="s">
        <v>211</v>
      </c>
      <c r="R3" s="694"/>
      <c r="S3" s="694"/>
      <c r="T3" s="694"/>
    </row>
    <row r="4" spans="1:22" ht="12" customHeight="1">
      <c r="A4" s="695" t="s">
        <v>2580</v>
      </c>
      <c r="B4" s="697" t="s">
        <v>2483</v>
      </c>
      <c r="C4" s="698"/>
      <c r="D4" s="698"/>
      <c r="E4" s="699" t="s">
        <v>212</v>
      </c>
      <c r="G4" s="697" t="s">
        <v>2483</v>
      </c>
      <c r="H4" s="698"/>
      <c r="I4" s="698"/>
      <c r="J4" s="699" t="s">
        <v>212</v>
      </c>
      <c r="K4" s="177"/>
      <c r="L4" s="697" t="s">
        <v>2483</v>
      </c>
      <c r="M4" s="698"/>
      <c r="N4" s="698"/>
      <c r="O4" s="699" t="s">
        <v>212</v>
      </c>
      <c r="Q4" s="697" t="s">
        <v>2483</v>
      </c>
      <c r="R4" s="698"/>
      <c r="S4" s="698"/>
      <c r="T4" s="699" t="s">
        <v>212</v>
      </c>
      <c r="U4" s="11"/>
      <c r="V4" s="11"/>
    </row>
    <row r="5" spans="1:22" ht="31.5" customHeight="1">
      <c r="A5" s="696"/>
      <c r="B5" s="142" t="s">
        <v>2578</v>
      </c>
      <c r="C5" s="369" t="s">
        <v>213</v>
      </c>
      <c r="D5" s="369" t="s">
        <v>83</v>
      </c>
      <c r="E5" s="700"/>
      <c r="G5" s="142" t="s">
        <v>2578</v>
      </c>
      <c r="H5" s="369" t="s">
        <v>213</v>
      </c>
      <c r="I5" s="369" t="s">
        <v>83</v>
      </c>
      <c r="J5" s="700"/>
      <c r="K5" s="177"/>
      <c r="L5" s="142" t="s">
        <v>2578</v>
      </c>
      <c r="M5" s="369" t="s">
        <v>213</v>
      </c>
      <c r="N5" s="369" t="s">
        <v>83</v>
      </c>
      <c r="O5" s="700"/>
      <c r="Q5" s="142" t="s">
        <v>2578</v>
      </c>
      <c r="R5" s="369" t="s">
        <v>213</v>
      </c>
      <c r="S5" s="369" t="s">
        <v>83</v>
      </c>
      <c r="T5" s="700"/>
      <c r="U5" s="11"/>
      <c r="V5" s="11"/>
    </row>
    <row r="6" spans="1:22" ht="15.6">
      <c r="A6" s="149" t="s">
        <v>2581</v>
      </c>
      <c r="B6" s="338" t="s">
        <v>154</v>
      </c>
      <c r="C6" s="338" t="s">
        <v>154</v>
      </c>
      <c r="D6" s="338" t="s">
        <v>154</v>
      </c>
      <c r="E6" s="339" t="s">
        <v>154</v>
      </c>
      <c r="G6" s="338">
        <v>0.01</v>
      </c>
      <c r="H6" s="338">
        <v>0</v>
      </c>
      <c r="I6" s="338">
        <v>0.01</v>
      </c>
      <c r="J6" s="339">
        <v>48</v>
      </c>
      <c r="K6" s="339"/>
      <c r="L6" s="338">
        <v>0.01</v>
      </c>
      <c r="M6" s="338">
        <v>0</v>
      </c>
      <c r="N6" s="338">
        <v>0.01</v>
      </c>
      <c r="O6" s="339">
        <v>27</v>
      </c>
      <c r="Q6" s="22">
        <v>0.01</v>
      </c>
      <c r="R6" s="22">
        <v>0</v>
      </c>
      <c r="S6" s="22">
        <v>0.01</v>
      </c>
      <c r="T6" s="467">
        <v>66</v>
      </c>
      <c r="U6" s="11"/>
      <c r="V6" s="11"/>
    </row>
    <row r="7" spans="1:22">
      <c r="A7" s="11" t="s">
        <v>103</v>
      </c>
      <c r="B7" s="338">
        <v>13.76</v>
      </c>
      <c r="C7" s="338">
        <v>1.93</v>
      </c>
      <c r="D7" s="338">
        <v>15.69</v>
      </c>
      <c r="E7" s="339">
        <v>66073</v>
      </c>
      <c r="G7" s="338">
        <v>0.01</v>
      </c>
      <c r="H7" s="338">
        <v>0</v>
      </c>
      <c r="I7" s="338">
        <v>0.01</v>
      </c>
      <c r="J7" s="339">
        <v>33</v>
      </c>
      <c r="K7" s="339"/>
      <c r="L7" s="338">
        <v>0.01</v>
      </c>
      <c r="M7" s="338">
        <v>0</v>
      </c>
      <c r="N7" s="338">
        <v>0.01</v>
      </c>
      <c r="O7" s="339">
        <v>33</v>
      </c>
      <c r="Q7" s="22">
        <v>0.01</v>
      </c>
      <c r="R7" s="22">
        <v>0</v>
      </c>
      <c r="S7" s="22">
        <v>0.01</v>
      </c>
      <c r="T7" s="467">
        <v>41</v>
      </c>
      <c r="U7" s="11"/>
      <c r="V7" s="11"/>
    </row>
    <row r="8" spans="1:22">
      <c r="A8" s="11" t="s">
        <v>214</v>
      </c>
      <c r="B8" s="338">
        <v>0</v>
      </c>
      <c r="C8" s="338">
        <v>0</v>
      </c>
      <c r="D8" s="338">
        <v>0</v>
      </c>
      <c r="E8" s="339">
        <v>0</v>
      </c>
      <c r="G8" s="338">
        <v>0</v>
      </c>
      <c r="H8" s="338">
        <v>0</v>
      </c>
      <c r="I8" s="338">
        <v>0</v>
      </c>
      <c r="J8" s="339">
        <v>1</v>
      </c>
      <c r="K8" s="339"/>
      <c r="L8" s="338">
        <v>0.01</v>
      </c>
      <c r="M8" s="338">
        <v>0</v>
      </c>
      <c r="N8" s="338">
        <v>0.01</v>
      </c>
      <c r="O8" s="339">
        <v>27</v>
      </c>
      <c r="Q8" s="22">
        <v>0</v>
      </c>
      <c r="R8" s="22">
        <v>0</v>
      </c>
      <c r="S8" s="22">
        <v>0</v>
      </c>
      <c r="T8" s="467">
        <v>6</v>
      </c>
      <c r="U8" s="11"/>
      <c r="V8" s="11"/>
    </row>
    <row r="9" spans="1:22" ht="15.6">
      <c r="A9" s="149" t="s">
        <v>2582</v>
      </c>
      <c r="B9" s="338" t="s">
        <v>154</v>
      </c>
      <c r="C9" s="338" t="s">
        <v>154</v>
      </c>
      <c r="D9" s="338" t="s">
        <v>154</v>
      </c>
      <c r="E9" s="339" t="s">
        <v>154</v>
      </c>
      <c r="G9" s="338" t="s">
        <v>154</v>
      </c>
      <c r="H9" s="338" t="s">
        <v>154</v>
      </c>
      <c r="I9" s="338" t="s">
        <v>154</v>
      </c>
      <c r="J9" s="339" t="s">
        <v>154</v>
      </c>
      <c r="K9" s="339"/>
      <c r="L9" s="338" t="s">
        <v>154</v>
      </c>
      <c r="M9" s="338" t="s">
        <v>154</v>
      </c>
      <c r="N9" s="338" t="s">
        <v>154</v>
      </c>
      <c r="O9" s="342" t="s">
        <v>154</v>
      </c>
      <c r="Q9" s="22">
        <v>0</v>
      </c>
      <c r="R9" s="22">
        <v>0</v>
      </c>
      <c r="S9" s="22">
        <v>0</v>
      </c>
      <c r="T9" s="467">
        <v>3</v>
      </c>
      <c r="U9" s="11"/>
      <c r="V9" s="11"/>
    </row>
    <row r="10" spans="1:22">
      <c r="A10" s="11" t="s">
        <v>106</v>
      </c>
      <c r="B10" s="338">
        <v>7.59</v>
      </c>
      <c r="C10" s="338">
        <v>0.92</v>
      </c>
      <c r="D10" s="338">
        <v>8.5</v>
      </c>
      <c r="E10" s="339">
        <v>34772</v>
      </c>
      <c r="G10" s="338">
        <v>0.02</v>
      </c>
      <c r="H10" s="338">
        <v>0</v>
      </c>
      <c r="I10" s="338">
        <v>0.02</v>
      </c>
      <c r="J10" s="339">
        <v>92</v>
      </c>
      <c r="K10" s="339"/>
      <c r="L10" s="338">
        <v>0.01</v>
      </c>
      <c r="M10" s="338">
        <v>0</v>
      </c>
      <c r="N10" s="338">
        <v>0.01</v>
      </c>
      <c r="O10" s="339">
        <v>34</v>
      </c>
      <c r="Q10" s="22">
        <v>0.03</v>
      </c>
      <c r="R10" s="22">
        <v>0</v>
      </c>
      <c r="S10" s="22">
        <v>0.03</v>
      </c>
      <c r="T10" s="467">
        <v>130</v>
      </c>
      <c r="U10" s="11"/>
      <c r="V10" s="11"/>
    </row>
    <row r="11" spans="1:22" ht="15.6">
      <c r="A11" s="149" t="s">
        <v>2583</v>
      </c>
      <c r="B11" s="338" t="s">
        <v>154</v>
      </c>
      <c r="C11" s="338" t="s">
        <v>154</v>
      </c>
      <c r="D11" s="338" t="s">
        <v>154</v>
      </c>
      <c r="E11" s="339" t="s">
        <v>154</v>
      </c>
      <c r="G11" s="338" t="s">
        <v>154</v>
      </c>
      <c r="H11" s="338" t="s">
        <v>154</v>
      </c>
      <c r="I11" s="338" t="s">
        <v>154</v>
      </c>
      <c r="J11" s="339" t="s">
        <v>154</v>
      </c>
      <c r="K11" s="339"/>
      <c r="L11" s="338" t="s">
        <v>154</v>
      </c>
      <c r="M11" s="338" t="s">
        <v>154</v>
      </c>
      <c r="N11" s="338" t="s">
        <v>154</v>
      </c>
      <c r="O11" s="342" t="s">
        <v>154</v>
      </c>
      <c r="Q11" s="22">
        <v>0</v>
      </c>
      <c r="R11" s="22">
        <v>0.18</v>
      </c>
      <c r="S11" s="22">
        <v>0.18</v>
      </c>
      <c r="T11" s="467">
        <v>359</v>
      </c>
      <c r="U11" s="11"/>
      <c r="V11" s="11"/>
    </row>
    <row r="12" spans="1:22">
      <c r="A12" s="11" t="s">
        <v>119</v>
      </c>
      <c r="B12" s="338">
        <v>0.76</v>
      </c>
      <c r="C12" s="338">
        <v>0.67</v>
      </c>
      <c r="D12" s="338">
        <v>1.43</v>
      </c>
      <c r="E12" s="339">
        <v>2895</v>
      </c>
      <c r="G12" s="338">
        <v>0</v>
      </c>
      <c r="H12" s="338">
        <v>0</v>
      </c>
      <c r="I12" s="338">
        <v>0</v>
      </c>
      <c r="J12" s="339">
        <v>0</v>
      </c>
      <c r="K12" s="339"/>
      <c r="L12" s="338">
        <v>0.01</v>
      </c>
      <c r="M12" s="338">
        <v>0</v>
      </c>
      <c r="N12" s="338">
        <v>0.01</v>
      </c>
      <c r="O12" s="339">
        <v>43</v>
      </c>
      <c r="Q12" s="22">
        <v>0</v>
      </c>
      <c r="R12" s="22">
        <v>0</v>
      </c>
      <c r="S12" s="22">
        <v>0</v>
      </c>
      <c r="T12" s="467">
        <v>7</v>
      </c>
      <c r="U12" s="11"/>
      <c r="V12" s="11"/>
    </row>
    <row r="13" spans="1:22">
      <c r="A13" s="149" t="s">
        <v>124</v>
      </c>
      <c r="B13" s="338">
        <v>0.11</v>
      </c>
      <c r="C13" s="338">
        <v>0.02</v>
      </c>
      <c r="D13" s="338">
        <v>0.13</v>
      </c>
      <c r="E13" s="339">
        <v>498</v>
      </c>
      <c r="G13" s="338">
        <v>0</v>
      </c>
      <c r="H13" s="338">
        <v>0</v>
      </c>
      <c r="I13" s="338">
        <v>0</v>
      </c>
      <c r="J13" s="339">
        <v>8</v>
      </c>
      <c r="K13" s="339"/>
      <c r="L13" s="338">
        <v>0.02</v>
      </c>
      <c r="M13" s="338">
        <v>0</v>
      </c>
      <c r="N13" s="338">
        <v>0.02</v>
      </c>
      <c r="O13" s="339">
        <v>75</v>
      </c>
      <c r="Q13" s="22">
        <v>0.02</v>
      </c>
      <c r="R13" s="22">
        <v>0</v>
      </c>
      <c r="S13" s="22">
        <v>0.02</v>
      </c>
      <c r="T13" s="467">
        <v>77</v>
      </c>
      <c r="U13" s="11"/>
      <c r="V13" s="11"/>
    </row>
    <row r="14" spans="1:22">
      <c r="A14" s="11" t="s">
        <v>130</v>
      </c>
      <c r="B14" s="338">
        <v>3.14</v>
      </c>
      <c r="C14" s="338">
        <v>0.72</v>
      </c>
      <c r="D14" s="338">
        <v>3.86</v>
      </c>
      <c r="E14" s="339">
        <v>15013</v>
      </c>
      <c r="G14" s="338">
        <v>7.0000000000000007E-2</v>
      </c>
      <c r="H14" s="338">
        <v>0</v>
      </c>
      <c r="I14" s="338">
        <v>7.0000000000000007E-2</v>
      </c>
      <c r="J14" s="339">
        <v>319</v>
      </c>
      <c r="K14" s="339"/>
      <c r="L14" s="338">
        <v>0.97</v>
      </c>
      <c r="M14" s="338">
        <v>0</v>
      </c>
      <c r="N14" s="338">
        <v>0.97</v>
      </c>
      <c r="O14" s="339">
        <v>4495</v>
      </c>
      <c r="Q14" s="22">
        <v>0.09</v>
      </c>
      <c r="R14" s="22">
        <v>0</v>
      </c>
      <c r="S14" s="22">
        <v>0.09</v>
      </c>
      <c r="T14" s="467">
        <v>424</v>
      </c>
      <c r="U14" s="11"/>
      <c r="V14" s="11"/>
    </row>
    <row r="15" spans="1:22">
      <c r="A15" s="11" t="s">
        <v>134</v>
      </c>
      <c r="B15" s="338">
        <v>0.01</v>
      </c>
      <c r="C15" s="338">
        <v>0.01</v>
      </c>
      <c r="D15" s="338">
        <v>0.03</v>
      </c>
      <c r="E15" s="339">
        <v>78</v>
      </c>
      <c r="G15" s="338">
        <v>0</v>
      </c>
      <c r="H15" s="338">
        <v>0</v>
      </c>
      <c r="I15" s="338">
        <v>0</v>
      </c>
      <c r="J15" s="339">
        <v>4</v>
      </c>
      <c r="K15" s="339"/>
      <c r="L15" s="338">
        <v>0.01</v>
      </c>
      <c r="M15" s="338">
        <v>0</v>
      </c>
      <c r="N15" s="338">
        <v>0.01</v>
      </c>
      <c r="O15" s="339">
        <v>24</v>
      </c>
      <c r="Q15" s="22">
        <v>0</v>
      </c>
      <c r="R15" s="22">
        <v>0</v>
      </c>
      <c r="S15" s="22">
        <v>0</v>
      </c>
      <c r="T15" s="467">
        <v>6</v>
      </c>
      <c r="U15" s="11"/>
      <c r="V15" s="11"/>
    </row>
    <row r="16" spans="1:22" s="2" customFormat="1" ht="26.25" customHeight="1" thickBot="1">
      <c r="A16" s="243" t="s">
        <v>215</v>
      </c>
      <c r="B16" s="340">
        <v>25.36</v>
      </c>
      <c r="C16" s="340">
        <v>4.28</v>
      </c>
      <c r="D16" s="340">
        <v>29.64</v>
      </c>
      <c r="E16" s="341">
        <v>119329</v>
      </c>
      <c r="F16" s="243"/>
      <c r="G16" s="340">
        <v>0.11</v>
      </c>
      <c r="H16" s="340">
        <v>0</v>
      </c>
      <c r="I16" s="340">
        <v>0.11</v>
      </c>
      <c r="J16" s="341">
        <v>507</v>
      </c>
      <c r="K16" s="341"/>
      <c r="L16" s="340">
        <v>1.03</v>
      </c>
      <c r="M16" s="340">
        <v>0</v>
      </c>
      <c r="N16" s="340">
        <v>1.03</v>
      </c>
      <c r="O16" s="341">
        <v>4758</v>
      </c>
      <c r="P16" s="243"/>
      <c r="Q16" s="468">
        <v>0.16</v>
      </c>
      <c r="R16" s="468">
        <v>0.18</v>
      </c>
      <c r="S16" s="468">
        <v>0.35</v>
      </c>
      <c r="T16" s="469">
        <v>1117</v>
      </c>
    </row>
    <row r="17" spans="1:22" ht="45" customHeight="1" thickTop="1">
      <c r="A17" s="690" t="s">
        <v>2453</v>
      </c>
      <c r="B17" s="690"/>
      <c r="C17" s="690"/>
      <c r="D17" s="690"/>
      <c r="E17" s="690"/>
      <c r="F17" s="690"/>
      <c r="G17" s="690"/>
      <c r="H17" s="690"/>
      <c r="I17" s="690"/>
      <c r="J17" s="690"/>
      <c r="K17" s="690"/>
      <c r="L17" s="690"/>
      <c r="M17" s="690"/>
      <c r="N17" s="690"/>
      <c r="O17" s="690"/>
      <c r="P17" s="690"/>
      <c r="Q17" s="690"/>
      <c r="R17" s="690"/>
      <c r="S17" s="690"/>
      <c r="T17" s="690"/>
      <c r="U17" s="11"/>
      <c r="V17" s="11"/>
    </row>
    <row r="18" spans="1:22" ht="28.2" customHeight="1">
      <c r="A18" s="674" t="s">
        <v>2870</v>
      </c>
      <c r="B18" s="674"/>
      <c r="C18" s="674"/>
      <c r="D18" s="674"/>
      <c r="E18" s="674"/>
      <c r="F18" s="674"/>
      <c r="G18" s="674"/>
      <c r="H18" s="674"/>
      <c r="I18" s="674"/>
      <c r="J18" s="674"/>
      <c r="K18" s="674"/>
      <c r="L18" s="674"/>
      <c r="M18" s="674"/>
      <c r="N18" s="674"/>
      <c r="O18" s="674"/>
      <c r="P18" s="674"/>
      <c r="Q18" s="674"/>
      <c r="R18" s="674"/>
      <c r="S18" s="674"/>
      <c r="T18" s="674"/>
      <c r="U18" s="11"/>
      <c r="V18" s="11"/>
    </row>
    <row r="19" spans="1:22" ht="14.25" customHeight="1">
      <c r="A19" s="368" t="s">
        <v>216</v>
      </c>
      <c r="B19" s="371"/>
      <c r="C19" s="371"/>
      <c r="D19" s="371"/>
      <c r="E19" s="371"/>
      <c r="F19" s="12"/>
      <c r="G19" s="12"/>
      <c r="H19" s="12"/>
      <c r="I19" s="12"/>
      <c r="J19" s="12"/>
      <c r="K19" s="12"/>
      <c r="L19" s="12"/>
      <c r="M19" s="12"/>
      <c r="N19" s="12"/>
      <c r="O19" s="12"/>
      <c r="P19" s="12"/>
      <c r="Q19" s="12"/>
      <c r="R19" s="12"/>
      <c r="T19" s="11"/>
      <c r="U19" s="11"/>
      <c r="V19" s="11"/>
    </row>
    <row r="20" spans="1:22" ht="16.5" customHeight="1">
      <c r="A20" s="691" t="s">
        <v>2579</v>
      </c>
      <c r="B20" s="691"/>
      <c r="C20" s="691"/>
      <c r="D20" s="691"/>
      <c r="E20" s="691"/>
      <c r="F20" s="691"/>
      <c r="G20" s="691"/>
      <c r="H20" s="691"/>
      <c r="I20" s="691"/>
      <c r="J20" s="691"/>
      <c r="K20" s="691"/>
      <c r="L20" s="691"/>
      <c r="M20" s="691"/>
      <c r="N20" s="691"/>
      <c r="O20" s="691"/>
      <c r="P20" s="691"/>
      <c r="Q20" s="691"/>
      <c r="R20" s="691"/>
      <c r="S20" s="691"/>
      <c r="T20" s="691"/>
      <c r="U20" s="11"/>
      <c r="V20" s="11"/>
    </row>
    <row r="21" spans="1:22" ht="14.25" customHeight="1">
      <c r="A21" s="149" t="s">
        <v>217</v>
      </c>
      <c r="B21" s="371"/>
      <c r="C21" s="371"/>
      <c r="D21" s="371"/>
      <c r="E21" s="371"/>
      <c r="T21" s="11"/>
      <c r="U21" s="11"/>
      <c r="V21" s="11"/>
    </row>
    <row r="22" spans="1:22" ht="27.75" customHeight="1">
      <c r="A22" s="692" t="s">
        <v>2663</v>
      </c>
      <c r="B22" s="692"/>
      <c r="C22" s="692"/>
      <c r="D22" s="692"/>
      <c r="E22" s="692"/>
      <c r="F22" s="692"/>
      <c r="G22" s="692"/>
      <c r="H22" s="692"/>
      <c r="I22" s="692"/>
      <c r="J22" s="692"/>
      <c r="K22" s="692"/>
      <c r="L22" s="692"/>
      <c r="M22" s="692"/>
      <c r="N22" s="692"/>
      <c r="O22" s="692"/>
      <c r="P22" s="692"/>
      <c r="Q22" s="692"/>
      <c r="R22" s="692"/>
      <c r="S22" s="692"/>
      <c r="T22" s="692"/>
      <c r="U22" s="11"/>
      <c r="V22" s="11"/>
    </row>
    <row r="23" spans="1:22" ht="12.75" customHeight="1">
      <c r="A23" s="693" t="s">
        <v>2444</v>
      </c>
      <c r="B23" s="693"/>
      <c r="C23" s="693"/>
      <c r="D23" s="693"/>
      <c r="E23" s="693"/>
      <c r="F23" s="693"/>
      <c r="G23" s="693"/>
      <c r="H23" s="693"/>
      <c r="I23" s="693"/>
      <c r="J23" s="693"/>
      <c r="K23" s="693"/>
      <c r="L23" s="693"/>
      <c r="M23" s="693"/>
      <c r="N23" s="693"/>
      <c r="O23" s="693"/>
      <c r="P23" s="693"/>
      <c r="Q23" s="693"/>
      <c r="R23" s="693"/>
      <c r="S23" s="693"/>
      <c r="T23" s="693"/>
    </row>
    <row r="24" spans="1:22">
      <c r="A24" s="70" t="s">
        <v>2429</v>
      </c>
      <c r="B24" s="80"/>
      <c r="C24" s="81"/>
      <c r="D24" s="81"/>
      <c r="E24" s="81"/>
      <c r="F24" s="81"/>
      <c r="G24" s="70"/>
      <c r="R24" s="13"/>
    </row>
    <row r="30" spans="1:22">
      <c r="A30" s="692"/>
      <c r="B30" s="683"/>
      <c r="C30" s="683"/>
      <c r="D30" s="683"/>
      <c r="E30" s="683"/>
      <c r="F30" s="683"/>
      <c r="G30" s="683"/>
      <c r="H30" s="683"/>
      <c r="I30" s="683"/>
      <c r="J30" s="683"/>
      <c r="K30" s="683"/>
      <c r="L30" s="683"/>
      <c r="M30" s="683"/>
      <c r="N30" s="683"/>
      <c r="O30" s="683"/>
      <c r="P30" s="683"/>
      <c r="Q30" s="683"/>
      <c r="R30" s="683"/>
      <c r="S30" s="683"/>
      <c r="T30" s="683"/>
    </row>
    <row r="31" spans="1:22">
      <c r="A31" s="693"/>
      <c r="B31" s="693"/>
      <c r="C31" s="693"/>
      <c r="D31" s="693"/>
      <c r="E31" s="693"/>
      <c r="F31" s="693"/>
      <c r="G31" s="693"/>
      <c r="H31" s="693"/>
      <c r="I31" s="693"/>
      <c r="J31" s="693"/>
      <c r="K31" s="693"/>
      <c r="L31" s="693"/>
      <c r="M31" s="693"/>
      <c r="N31" s="693"/>
      <c r="O31" s="693"/>
      <c r="P31" s="693"/>
      <c r="Q31" s="693"/>
      <c r="R31" s="693"/>
      <c r="S31" s="693"/>
      <c r="T31" s="693"/>
    </row>
    <row r="32" spans="1:22">
      <c r="A32" s="70"/>
      <c r="B32" s="80"/>
      <c r="C32" s="81"/>
      <c r="D32" s="81"/>
      <c r="E32" s="81"/>
      <c r="F32" s="81"/>
      <c r="G32" s="70"/>
      <c r="R32" s="13"/>
    </row>
  </sheetData>
  <mergeCells count="20">
    <mergeCell ref="B3:E3"/>
    <mergeCell ref="G3:J3"/>
    <mergeCell ref="L3:O3"/>
    <mergeCell ref="Q3:T3"/>
    <mergeCell ref="A4:A5"/>
    <mergeCell ref="B4:D4"/>
    <mergeCell ref="E4:E5"/>
    <mergeCell ref="G4:I4"/>
    <mergeCell ref="J4:J5"/>
    <mergeCell ref="L4:N4"/>
    <mergeCell ref="O4:O5"/>
    <mergeCell ref="Q4:S4"/>
    <mergeCell ref="T4:T5"/>
    <mergeCell ref="A17:T17"/>
    <mergeCell ref="A20:T20"/>
    <mergeCell ref="A18:T18"/>
    <mergeCell ref="A30:T30"/>
    <mergeCell ref="A31:T31"/>
    <mergeCell ref="A22:T22"/>
    <mergeCell ref="A23:T23"/>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8"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115"/>
  <sheetViews>
    <sheetView zoomScaleNormal="100" workbookViewId="0">
      <pane ySplit="5" topLeftCell="A6" activePane="bottomLeft" state="frozen"/>
      <selection activeCell="A2" sqref="A2"/>
      <selection pane="bottomLeft" activeCell="A2" sqref="A2"/>
    </sheetView>
  </sheetViews>
  <sheetFormatPr defaultColWidth="9.109375" defaultRowHeight="13.2"/>
  <cols>
    <col min="1" max="1" width="17.44140625" style="11" customWidth="1"/>
    <col min="2" max="2" width="17.6640625" style="11" customWidth="1"/>
    <col min="3" max="3" width="13" style="11" customWidth="1"/>
    <col min="4" max="4" width="14.88671875" style="11" customWidth="1"/>
    <col min="5" max="5" width="18.5546875" style="11" customWidth="1"/>
    <col min="6" max="6" width="18.44140625" style="11" customWidth="1"/>
    <col min="7" max="8" width="16.6640625" style="11" bestFit="1" customWidth="1"/>
    <col min="9" max="16384" width="9.109375" style="11"/>
  </cols>
  <sheetData>
    <row r="1" spans="1:6" ht="15.75" customHeight="1">
      <c r="A1" s="701" t="s">
        <v>2445</v>
      </c>
      <c r="B1" s="701"/>
      <c r="C1" s="701"/>
      <c r="D1" s="701"/>
      <c r="E1" s="701"/>
      <c r="F1" s="701"/>
    </row>
    <row r="2" spans="1:6" ht="13.2" customHeight="1" thickBot="1">
      <c r="A2" s="29"/>
      <c r="B2" s="29"/>
      <c r="C2" s="30"/>
      <c r="D2" s="30"/>
      <c r="E2" s="23"/>
      <c r="F2" s="23"/>
    </row>
    <row r="3" spans="1:6" ht="13.2" customHeight="1" thickTop="1">
      <c r="A3" s="117"/>
      <c r="B3" s="702" t="s">
        <v>145</v>
      </c>
      <c r="C3" s="703"/>
      <c r="D3" s="703"/>
      <c r="E3" s="703"/>
    </row>
    <row r="4" spans="1:6" ht="27.75" customHeight="1">
      <c r="A4" s="117" t="s">
        <v>146</v>
      </c>
      <c r="B4" s="283" t="s">
        <v>147</v>
      </c>
      <c r="C4" s="704" t="s">
        <v>148</v>
      </c>
      <c r="D4" s="705"/>
      <c r="E4" s="283" t="s">
        <v>149</v>
      </c>
      <c r="F4" s="481" t="s">
        <v>150</v>
      </c>
    </row>
    <row r="5" spans="1:6" ht="27.75" customHeight="1">
      <c r="A5" s="217"/>
      <c r="B5" s="122"/>
      <c r="C5" s="284"/>
      <c r="D5" s="284" t="s">
        <v>151</v>
      </c>
      <c r="E5" s="122"/>
      <c r="F5" s="122"/>
    </row>
    <row r="6" spans="1:6" ht="25.5" customHeight="1">
      <c r="A6" s="206" t="s">
        <v>2873</v>
      </c>
      <c r="B6" s="5">
        <v>3762</v>
      </c>
      <c r="C6" s="5">
        <v>7984</v>
      </c>
      <c r="D6" s="5">
        <v>0</v>
      </c>
      <c r="E6" s="5">
        <v>2684</v>
      </c>
      <c r="F6" s="5">
        <v>14430</v>
      </c>
    </row>
    <row r="7" spans="1:6">
      <c r="A7" s="285" t="s">
        <v>40</v>
      </c>
      <c r="B7" s="5">
        <v>4775</v>
      </c>
      <c r="C7" s="5">
        <v>7734</v>
      </c>
      <c r="D7" s="5">
        <v>0</v>
      </c>
      <c r="E7" s="5">
        <v>6086</v>
      </c>
      <c r="F7" s="5">
        <v>18595</v>
      </c>
    </row>
    <row r="8" spans="1:6" ht="13.2" customHeight="1">
      <c r="A8" s="285" t="s">
        <v>41</v>
      </c>
      <c r="B8" s="5">
        <v>5495</v>
      </c>
      <c r="C8" s="5">
        <v>8264</v>
      </c>
      <c r="D8" s="5">
        <v>1</v>
      </c>
      <c r="E8" s="5">
        <v>7485</v>
      </c>
      <c r="F8" s="5">
        <v>21244</v>
      </c>
    </row>
    <row r="9" spans="1:6" ht="13.2" customHeight="1">
      <c r="A9" s="285" t="s">
        <v>42</v>
      </c>
      <c r="B9" s="5">
        <v>9563</v>
      </c>
      <c r="C9" s="5">
        <v>8281</v>
      </c>
      <c r="D9" s="5">
        <v>2</v>
      </c>
      <c r="E9" s="5">
        <v>9968</v>
      </c>
      <c r="F9" s="5">
        <v>27812</v>
      </c>
    </row>
    <row r="10" spans="1:6">
      <c r="A10" s="285" t="s">
        <v>43</v>
      </c>
      <c r="B10" s="5">
        <v>11643</v>
      </c>
      <c r="C10" s="5">
        <v>9346</v>
      </c>
      <c r="D10" s="5">
        <v>5</v>
      </c>
      <c r="E10" s="5">
        <v>12057</v>
      </c>
      <c r="F10" s="5">
        <v>33046</v>
      </c>
    </row>
    <row r="11" spans="1:6">
      <c r="A11" s="285" t="s">
        <v>44</v>
      </c>
      <c r="B11" s="5">
        <v>9893</v>
      </c>
      <c r="C11" s="5">
        <v>7927</v>
      </c>
      <c r="D11" s="5">
        <v>2</v>
      </c>
      <c r="E11" s="5">
        <v>15950</v>
      </c>
      <c r="F11" s="5">
        <v>33770</v>
      </c>
    </row>
    <row r="12" spans="1:6">
      <c r="A12" s="285" t="s">
        <v>45</v>
      </c>
      <c r="B12" s="5">
        <v>14795</v>
      </c>
      <c r="C12" s="5">
        <v>9110</v>
      </c>
      <c r="D12" s="5">
        <v>2</v>
      </c>
      <c r="E12" s="5">
        <v>19537</v>
      </c>
      <c r="F12" s="5">
        <v>43442</v>
      </c>
    </row>
    <row r="13" spans="1:6">
      <c r="A13" s="285" t="s">
        <v>46</v>
      </c>
      <c r="B13" s="5">
        <v>16282</v>
      </c>
      <c r="C13" s="5">
        <v>7400</v>
      </c>
      <c r="D13" s="5">
        <v>12</v>
      </c>
      <c r="E13" s="5">
        <v>25893</v>
      </c>
      <c r="F13" s="5">
        <v>49575</v>
      </c>
    </row>
    <row r="14" spans="1:6">
      <c r="A14" s="285" t="s">
        <v>47</v>
      </c>
      <c r="B14" s="5">
        <v>21320</v>
      </c>
      <c r="C14" s="5">
        <v>8598</v>
      </c>
      <c r="D14" s="5">
        <v>26</v>
      </c>
      <c r="E14" s="5">
        <v>28597</v>
      </c>
      <c r="F14" s="5">
        <v>58515</v>
      </c>
    </row>
    <row r="15" spans="1:6">
      <c r="A15" s="285" t="s">
        <v>48</v>
      </c>
      <c r="B15" s="5">
        <v>26017</v>
      </c>
      <c r="C15" s="5">
        <v>7830</v>
      </c>
      <c r="D15" s="5">
        <v>25</v>
      </c>
      <c r="E15" s="5">
        <v>37926</v>
      </c>
      <c r="F15" s="5">
        <v>71773</v>
      </c>
    </row>
    <row r="16" spans="1:6">
      <c r="A16" s="285" t="s">
        <v>49</v>
      </c>
      <c r="B16" s="5">
        <v>33871</v>
      </c>
      <c r="C16" s="5">
        <v>7216</v>
      </c>
      <c r="D16" s="5">
        <v>43</v>
      </c>
      <c r="E16" s="5">
        <v>40359</v>
      </c>
      <c r="F16" s="5">
        <v>81446</v>
      </c>
    </row>
    <row r="17" spans="1:6">
      <c r="A17" s="285" t="s">
        <v>50</v>
      </c>
      <c r="B17" s="5">
        <v>28316</v>
      </c>
      <c r="C17" s="5">
        <v>5283</v>
      </c>
      <c r="D17" s="5">
        <v>72</v>
      </c>
      <c r="E17" s="5">
        <v>32533</v>
      </c>
      <c r="F17" s="5">
        <v>66132</v>
      </c>
    </row>
    <row r="18" spans="1:6">
      <c r="A18" s="285" t="s">
        <v>51</v>
      </c>
      <c r="B18" s="5">
        <v>34309</v>
      </c>
      <c r="C18" s="5">
        <v>6604</v>
      </c>
      <c r="D18" s="5">
        <v>129</v>
      </c>
      <c r="E18" s="5">
        <v>33147</v>
      </c>
      <c r="F18" s="5">
        <v>74060</v>
      </c>
    </row>
    <row r="19" spans="1:6">
      <c r="A19" s="285" t="s">
        <v>52</v>
      </c>
      <c r="B19" s="5">
        <v>42924</v>
      </c>
      <c r="C19" s="5">
        <v>8525</v>
      </c>
      <c r="D19" s="5">
        <v>387</v>
      </c>
      <c r="E19" s="5">
        <v>25008</v>
      </c>
      <c r="F19" s="5">
        <v>76457</v>
      </c>
    </row>
    <row r="20" spans="1:6">
      <c r="A20" s="285" t="s">
        <v>53</v>
      </c>
      <c r="B20" s="5">
        <v>62024</v>
      </c>
      <c r="C20" s="5">
        <v>14197</v>
      </c>
      <c r="D20" s="5">
        <v>211</v>
      </c>
      <c r="E20" s="5">
        <v>21717</v>
      </c>
      <c r="F20" s="5">
        <v>97938</v>
      </c>
    </row>
    <row r="21" spans="1:6">
      <c r="A21" s="285" t="s">
        <v>54</v>
      </c>
      <c r="B21" s="5">
        <v>20815</v>
      </c>
      <c r="C21" s="5">
        <v>20796</v>
      </c>
      <c r="D21" s="5">
        <v>1687</v>
      </c>
      <c r="E21" s="5">
        <v>15756</v>
      </c>
      <c r="F21" s="5">
        <v>57367</v>
      </c>
    </row>
    <row r="22" spans="1:6">
      <c r="A22" s="285" t="s">
        <v>55</v>
      </c>
      <c r="B22" s="5">
        <v>19603</v>
      </c>
      <c r="C22" s="5">
        <v>26097</v>
      </c>
      <c r="D22" s="5">
        <v>3156</v>
      </c>
      <c r="E22" s="5">
        <v>13007</v>
      </c>
      <c r="F22" s="5">
        <v>58707</v>
      </c>
    </row>
    <row r="23" spans="1:6">
      <c r="A23" s="285" t="s">
        <v>56</v>
      </c>
      <c r="B23" s="5">
        <v>18432</v>
      </c>
      <c r="C23" s="5">
        <v>24766</v>
      </c>
      <c r="D23" s="5">
        <v>4500</v>
      </c>
      <c r="E23" s="5">
        <v>10143</v>
      </c>
      <c r="F23" s="5">
        <v>53341</v>
      </c>
    </row>
    <row r="24" spans="1:6">
      <c r="A24" s="285" t="s">
        <v>57</v>
      </c>
      <c r="B24" s="5">
        <v>20752</v>
      </c>
      <c r="C24" s="5">
        <v>25456</v>
      </c>
      <c r="D24" s="5">
        <v>5613</v>
      </c>
      <c r="E24" s="5">
        <v>7995</v>
      </c>
      <c r="F24" s="5">
        <v>54203</v>
      </c>
    </row>
    <row r="25" spans="1:6">
      <c r="A25" s="285" t="s">
        <v>58</v>
      </c>
      <c r="B25" s="5">
        <v>17786</v>
      </c>
      <c r="C25" s="5">
        <v>23825</v>
      </c>
      <c r="D25" s="5">
        <v>5103</v>
      </c>
      <c r="E25" s="5">
        <v>6859</v>
      </c>
      <c r="F25" s="5">
        <v>48470</v>
      </c>
    </row>
    <row r="26" spans="1:6">
      <c r="A26" s="206" t="s">
        <v>59</v>
      </c>
      <c r="B26" s="5">
        <v>23686</v>
      </c>
      <c r="C26" s="5">
        <v>30262</v>
      </c>
      <c r="D26" s="5">
        <v>7139</v>
      </c>
      <c r="E26" s="5">
        <v>5766</v>
      </c>
      <c r="F26" s="5">
        <v>59714</v>
      </c>
    </row>
    <row r="27" spans="1:6">
      <c r="A27" s="206" t="s">
        <v>60</v>
      </c>
      <c r="B27" s="5">
        <v>25969</v>
      </c>
      <c r="C27" s="5">
        <v>29595</v>
      </c>
      <c r="D27" s="5">
        <v>7825</v>
      </c>
      <c r="E27" s="5">
        <v>8575</v>
      </c>
      <c r="F27" s="5">
        <v>64139</v>
      </c>
    </row>
    <row r="28" spans="1:6">
      <c r="A28" s="206" t="s">
        <v>61</v>
      </c>
      <c r="B28" s="5">
        <v>24050</v>
      </c>
      <c r="C28" s="5">
        <v>25105</v>
      </c>
      <c r="D28" s="5">
        <v>6712</v>
      </c>
      <c r="E28" s="5">
        <v>9243</v>
      </c>
      <c r="F28" s="5">
        <v>58398</v>
      </c>
    </row>
    <row r="29" spans="1:6">
      <c r="A29" s="206" t="s">
        <v>62</v>
      </c>
      <c r="B29" s="5">
        <v>19886</v>
      </c>
      <c r="C29" s="5">
        <v>19015</v>
      </c>
      <c r="D29" s="5">
        <v>4477</v>
      </c>
      <c r="E29" s="5">
        <v>8707</v>
      </c>
      <c r="F29" s="5">
        <v>47608</v>
      </c>
    </row>
    <row r="30" spans="1:6">
      <c r="A30" s="118" t="s">
        <v>63</v>
      </c>
      <c r="B30" s="5">
        <v>20079</v>
      </c>
      <c r="C30" s="5">
        <v>16330</v>
      </c>
      <c r="D30" s="5">
        <v>4042</v>
      </c>
      <c r="E30" s="5">
        <v>9103</v>
      </c>
      <c r="F30" s="5">
        <v>45512</v>
      </c>
    </row>
    <row r="31" spans="1:6">
      <c r="A31" s="118" t="s">
        <v>64</v>
      </c>
      <c r="B31" s="5">
        <v>18347</v>
      </c>
      <c r="C31" s="5">
        <v>14864</v>
      </c>
      <c r="D31" s="5">
        <v>3592</v>
      </c>
      <c r="E31" s="5">
        <v>9295</v>
      </c>
      <c r="F31" s="5">
        <v>42506</v>
      </c>
    </row>
    <row r="32" spans="1:6">
      <c r="A32" s="285" t="s">
        <v>65</v>
      </c>
      <c r="B32" s="5">
        <v>24360</v>
      </c>
      <c r="C32" s="5">
        <v>15857</v>
      </c>
      <c r="D32" s="5">
        <v>4093</v>
      </c>
      <c r="E32" s="5">
        <v>10231</v>
      </c>
      <c r="F32" s="5">
        <v>50448</v>
      </c>
    </row>
    <row r="33" spans="1:6">
      <c r="A33" s="118" t="s">
        <v>66</v>
      </c>
      <c r="B33" s="5">
        <v>15056</v>
      </c>
      <c r="C33" s="5">
        <v>7448</v>
      </c>
      <c r="D33" s="5">
        <v>1662</v>
      </c>
      <c r="E33" s="5">
        <v>6594</v>
      </c>
      <c r="F33" s="5">
        <v>29098</v>
      </c>
    </row>
    <row r="34" spans="1:6">
      <c r="A34" s="118" t="s">
        <v>67</v>
      </c>
      <c r="B34" s="5">
        <v>14724</v>
      </c>
      <c r="C34" s="5">
        <v>7635</v>
      </c>
      <c r="D34" s="5">
        <v>1698</v>
      </c>
      <c r="E34" s="5">
        <v>7430</v>
      </c>
      <c r="F34" s="5">
        <v>29789</v>
      </c>
    </row>
    <row r="35" spans="1:6">
      <c r="A35" s="118" t="s">
        <v>68</v>
      </c>
      <c r="B35" s="5">
        <v>17423</v>
      </c>
      <c r="C35" s="5">
        <v>6440</v>
      </c>
      <c r="D35" s="5">
        <v>1028</v>
      </c>
      <c r="E35" s="5">
        <v>9063</v>
      </c>
      <c r="F35" s="5">
        <v>32926</v>
      </c>
    </row>
    <row r="36" spans="1:6">
      <c r="A36" s="118" t="s">
        <v>69</v>
      </c>
      <c r="B36" s="5">
        <v>15741</v>
      </c>
      <c r="C36" s="5">
        <v>6652</v>
      </c>
      <c r="D36" s="5">
        <v>938</v>
      </c>
      <c r="E36" s="5">
        <v>8652</v>
      </c>
      <c r="F36" s="5">
        <v>31045</v>
      </c>
    </row>
    <row r="37" spans="1:6">
      <c r="A37" s="118" t="s">
        <v>70</v>
      </c>
      <c r="B37" s="5">
        <v>12516</v>
      </c>
      <c r="C37" s="5">
        <v>5408</v>
      </c>
      <c r="D37" s="5">
        <v>937</v>
      </c>
      <c r="E37" s="5">
        <v>9266</v>
      </c>
      <c r="F37" s="5">
        <v>27190</v>
      </c>
    </row>
    <row r="38" spans="1:6">
      <c r="A38" s="118" t="s">
        <v>71</v>
      </c>
      <c r="B38" s="5">
        <v>14914</v>
      </c>
      <c r="C38" s="5">
        <v>6255</v>
      </c>
      <c r="D38" s="5">
        <v>1090</v>
      </c>
      <c r="E38" s="5">
        <v>10474</v>
      </c>
      <c r="F38" s="5">
        <v>31643</v>
      </c>
    </row>
    <row r="39" spans="1:6">
      <c r="A39" s="6" t="s">
        <v>82</v>
      </c>
      <c r="B39" s="5">
        <v>12344</v>
      </c>
      <c r="C39" s="5">
        <v>5845</v>
      </c>
      <c r="D39" s="5">
        <v>806</v>
      </c>
      <c r="E39" s="5">
        <v>12201</v>
      </c>
      <c r="F39" s="5">
        <v>30390</v>
      </c>
    </row>
    <row r="40" spans="1:6">
      <c r="A40" s="206" t="s">
        <v>219</v>
      </c>
      <c r="B40" s="5">
        <v>13411</v>
      </c>
      <c r="C40" s="5">
        <v>5513</v>
      </c>
      <c r="D40" s="5">
        <v>608</v>
      </c>
      <c r="E40" s="5">
        <v>14268</v>
      </c>
      <c r="F40" s="5">
        <v>33192</v>
      </c>
    </row>
    <row r="41" spans="1:6">
      <c r="A41" s="206" t="s">
        <v>2486</v>
      </c>
      <c r="B41" s="5">
        <v>11191</v>
      </c>
      <c r="C41" s="5">
        <v>3637</v>
      </c>
      <c r="D41" s="5">
        <v>367</v>
      </c>
      <c r="E41" s="5">
        <v>12281</v>
      </c>
      <c r="F41" s="5">
        <v>27109</v>
      </c>
    </row>
    <row r="42" spans="1:6">
      <c r="A42" s="206" t="s">
        <v>2540</v>
      </c>
      <c r="B42" s="5">
        <v>12334</v>
      </c>
      <c r="C42" s="5">
        <v>3453</v>
      </c>
      <c r="D42" s="5">
        <v>443</v>
      </c>
      <c r="E42" s="5">
        <v>15372</v>
      </c>
      <c r="F42" s="5">
        <v>31159</v>
      </c>
    </row>
    <row r="43" spans="1:6">
      <c r="A43" s="285" t="s">
        <v>2541</v>
      </c>
      <c r="B43" s="5">
        <v>14441</v>
      </c>
      <c r="C43" s="5">
        <v>4202</v>
      </c>
      <c r="D43" s="5">
        <v>620</v>
      </c>
      <c r="E43" s="5">
        <v>18126</v>
      </c>
      <c r="F43" s="5">
        <v>36769</v>
      </c>
    </row>
    <row r="44" spans="1:6">
      <c r="A44" s="285" t="s">
        <v>2601</v>
      </c>
      <c r="B44" s="5">
        <v>16734</v>
      </c>
      <c r="C44" s="5">
        <v>5148</v>
      </c>
      <c r="D44" s="5">
        <v>708</v>
      </c>
      <c r="E44" s="5">
        <v>20631</v>
      </c>
      <c r="F44" s="5">
        <v>42513</v>
      </c>
    </row>
    <row r="45" spans="1:6">
      <c r="A45" s="285" t="s">
        <v>2602</v>
      </c>
      <c r="B45" s="5">
        <v>13919</v>
      </c>
      <c r="C45" s="5">
        <v>4515</v>
      </c>
      <c r="D45" s="5">
        <v>490</v>
      </c>
      <c r="E45" s="5">
        <v>20404</v>
      </c>
      <c r="F45" s="5">
        <v>38838</v>
      </c>
    </row>
    <row r="46" spans="1:6">
      <c r="A46" s="118" t="s">
        <v>2603</v>
      </c>
      <c r="B46" s="5">
        <v>14748</v>
      </c>
      <c r="C46" s="5">
        <v>4101</v>
      </c>
      <c r="D46" s="5">
        <v>346</v>
      </c>
      <c r="E46" s="5">
        <v>20783</v>
      </c>
      <c r="F46" s="5">
        <v>39632</v>
      </c>
    </row>
    <row r="47" spans="1:6">
      <c r="A47" s="118" t="s">
        <v>2626</v>
      </c>
      <c r="B47" s="5">
        <v>13223</v>
      </c>
      <c r="C47" s="5">
        <v>3406</v>
      </c>
      <c r="D47" s="5">
        <v>304</v>
      </c>
      <c r="E47" s="5">
        <v>17051</v>
      </c>
      <c r="F47" s="5">
        <v>33680</v>
      </c>
    </row>
    <row r="48" spans="1:6">
      <c r="A48" s="118" t="s">
        <v>2627</v>
      </c>
      <c r="B48" s="5">
        <v>13752</v>
      </c>
      <c r="C48" s="5">
        <v>2717</v>
      </c>
      <c r="D48" s="5">
        <v>141</v>
      </c>
      <c r="E48" s="5">
        <v>10742</v>
      </c>
      <c r="F48" s="5">
        <v>27211</v>
      </c>
    </row>
    <row r="49" spans="1:8">
      <c r="A49" s="118" t="s">
        <v>2628</v>
      </c>
      <c r="B49" s="5">
        <v>12406</v>
      </c>
      <c r="C49" s="5">
        <v>2273</v>
      </c>
      <c r="D49" s="5">
        <v>150</v>
      </c>
      <c r="E49" s="5">
        <v>9630</v>
      </c>
      <c r="F49" s="5">
        <v>24309</v>
      </c>
    </row>
    <row r="50" spans="1:8">
      <c r="A50" s="118" t="s">
        <v>2778</v>
      </c>
      <c r="B50" s="5">
        <v>11863</v>
      </c>
      <c r="C50" s="5">
        <v>1703</v>
      </c>
      <c r="D50" s="5">
        <v>127</v>
      </c>
      <c r="E50" s="5">
        <v>7860</v>
      </c>
      <c r="F50" s="5">
        <v>21426</v>
      </c>
    </row>
    <row r="51" spans="1:8">
      <c r="A51" s="118" t="s">
        <v>2781</v>
      </c>
      <c r="B51" s="5">
        <v>10488</v>
      </c>
      <c r="C51" s="5">
        <v>1460</v>
      </c>
      <c r="D51" s="5">
        <v>52</v>
      </c>
      <c r="E51" s="5">
        <v>9616</v>
      </c>
      <c r="F51" s="5">
        <v>21564</v>
      </c>
      <c r="G51" s="281"/>
    </row>
    <row r="52" spans="1:8">
      <c r="A52" s="118" t="s">
        <v>2782</v>
      </c>
      <c r="B52" s="5">
        <v>12815</v>
      </c>
      <c r="C52" s="5">
        <v>1133</v>
      </c>
      <c r="D52" s="5">
        <v>161</v>
      </c>
      <c r="E52" s="5">
        <v>11300</v>
      </c>
      <c r="F52" s="5">
        <v>25248</v>
      </c>
      <c r="G52" s="409"/>
      <c r="H52" s="281"/>
    </row>
    <row r="53" spans="1:8">
      <c r="A53" s="118" t="s">
        <v>2802</v>
      </c>
      <c r="B53" s="5">
        <v>9023</v>
      </c>
      <c r="C53" s="5">
        <v>732</v>
      </c>
      <c r="D53" s="5">
        <v>79</v>
      </c>
      <c r="E53" s="5">
        <v>8785</v>
      </c>
      <c r="F53" s="5">
        <v>18540</v>
      </c>
      <c r="G53" s="409"/>
      <c r="H53" s="281"/>
    </row>
    <row r="54" spans="1:8">
      <c r="A54" s="118" t="s">
        <v>2803</v>
      </c>
      <c r="B54" s="5">
        <v>9314</v>
      </c>
      <c r="C54" s="5">
        <v>1479</v>
      </c>
      <c r="D54" s="5">
        <v>47</v>
      </c>
      <c r="E54" s="5">
        <v>10070</v>
      </c>
      <c r="F54" s="5">
        <v>20863</v>
      </c>
      <c r="G54" s="409"/>
      <c r="H54" s="281"/>
    </row>
    <row r="55" spans="1:8" ht="24" customHeight="1" thickBot="1">
      <c r="A55" s="204" t="s">
        <v>72</v>
      </c>
      <c r="B55" s="148">
        <v>871134</v>
      </c>
      <c r="C55" s="148">
        <v>487422</v>
      </c>
      <c r="D55" s="148">
        <v>71658</v>
      </c>
      <c r="E55" s="148">
        <v>704226</v>
      </c>
      <c r="F55" s="148">
        <v>2062782</v>
      </c>
    </row>
    <row r="56" spans="1:8" ht="21" customHeight="1" thickTop="1">
      <c r="A56" s="674" t="s">
        <v>152</v>
      </c>
      <c r="B56" s="675"/>
      <c r="C56" s="675"/>
      <c r="D56" s="675"/>
      <c r="E56" s="675"/>
      <c r="F56" s="675"/>
    </row>
    <row r="57" spans="1:8" ht="54.75" customHeight="1">
      <c r="A57" s="691" t="s">
        <v>2456</v>
      </c>
      <c r="B57" s="691"/>
      <c r="C57" s="691"/>
      <c r="D57" s="691"/>
      <c r="E57" s="691"/>
      <c r="F57" s="691"/>
    </row>
    <row r="58" spans="1:8">
      <c r="A58" s="2"/>
    </row>
    <row r="59" spans="1:8" ht="13.5" customHeight="1">
      <c r="B59" s="15"/>
      <c r="C59" s="15"/>
      <c r="D59" s="15"/>
      <c r="E59" s="15"/>
      <c r="F59" s="14"/>
    </row>
    <row r="60" spans="1:8" ht="13.2" customHeight="1">
      <c r="B60" s="14"/>
      <c r="C60" s="14"/>
      <c r="D60" s="16"/>
      <c r="E60" s="14"/>
      <c r="F60" s="14"/>
    </row>
    <row r="61" spans="1:8" ht="13.2" customHeight="1">
      <c r="B61" s="15"/>
      <c r="C61" s="15"/>
      <c r="D61" s="15"/>
      <c r="E61" s="15"/>
      <c r="F61" s="15"/>
    </row>
    <row r="62" spans="1:8">
      <c r="B62" s="14"/>
      <c r="C62" s="14"/>
      <c r="D62" s="17"/>
      <c r="E62" s="14"/>
      <c r="F62" s="14"/>
    </row>
    <row r="63" spans="1:8">
      <c r="B63" s="14"/>
      <c r="C63" s="14"/>
      <c r="D63" s="14"/>
      <c r="E63" s="14"/>
      <c r="F63" s="14"/>
    </row>
    <row r="64" spans="1:8">
      <c r="B64" s="14"/>
      <c r="C64" s="14"/>
      <c r="D64" s="14"/>
      <c r="E64" s="14"/>
      <c r="F64" s="14"/>
    </row>
    <row r="65" spans="2:6">
      <c r="B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c r="B80" s="14"/>
      <c r="C80" s="14"/>
      <c r="D80" s="14"/>
      <c r="E80" s="14"/>
      <c r="F80" s="14"/>
    </row>
    <row r="81" spans="1:6">
      <c r="B81" s="14"/>
      <c r="C81" s="14"/>
      <c r="D81" s="14"/>
      <c r="E81" s="14"/>
      <c r="F81" s="14"/>
    </row>
    <row r="82" spans="1:6">
      <c r="B82" s="14"/>
      <c r="C82" s="14"/>
      <c r="D82" s="14"/>
      <c r="E82" s="14"/>
      <c r="F82" s="14"/>
    </row>
    <row r="83" spans="1:6">
      <c r="B83" s="14"/>
      <c r="C83" s="14"/>
      <c r="D83" s="14"/>
      <c r="E83" s="14"/>
      <c r="F83" s="14"/>
    </row>
    <row r="84" spans="1:6" s="366" customFormat="1"/>
    <row r="85" spans="1:6" s="366" customFormat="1"/>
    <row r="86" spans="1:6" s="366" customFormat="1"/>
    <row r="87" spans="1:6" s="366" customFormat="1"/>
    <row r="88" spans="1:6" s="366" customFormat="1"/>
    <row r="89" spans="1:6" s="366" customFormat="1"/>
    <row r="90" spans="1:6" s="366" customFormat="1"/>
    <row r="91" spans="1:6" s="366" customFormat="1"/>
    <row r="92" spans="1:6" s="366" customFormat="1"/>
    <row r="93" spans="1:6" s="366" customFormat="1" ht="15.6">
      <c r="A93" s="367"/>
    </row>
    <row r="94" spans="1:6" s="366" customFormat="1"/>
    <row r="95" spans="1:6" s="366" customFormat="1"/>
    <row r="96" spans="1:6" s="366" customFormat="1"/>
    <row r="97" s="366" customFormat="1"/>
    <row r="98" s="366" customFormat="1"/>
    <row r="99" s="366" customFormat="1"/>
    <row r="100" s="366" customFormat="1"/>
    <row r="101" s="366" customFormat="1"/>
    <row r="102" s="366" customFormat="1"/>
    <row r="103" s="366" customFormat="1"/>
    <row r="104" s="366" customFormat="1"/>
    <row r="105" s="366" customFormat="1"/>
    <row r="106" s="366" customFormat="1"/>
    <row r="107" s="366" customFormat="1"/>
    <row r="108" s="366" customFormat="1"/>
    <row r="109" s="366" customFormat="1"/>
    <row r="110" s="366" customFormat="1"/>
    <row r="111" s="366" customFormat="1"/>
    <row r="112" s="366" customFormat="1"/>
    <row r="113" spans="3:6" s="366" customFormat="1"/>
    <row r="114" spans="3:6" s="366" customFormat="1"/>
    <row r="115" spans="3:6">
      <c r="C115" s="366"/>
      <c r="D115" s="366"/>
      <c r="E115" s="366"/>
      <c r="F115" s="366"/>
    </row>
  </sheetData>
  <mergeCells count="5">
    <mergeCell ref="A56:F56"/>
    <mergeCell ref="A57:F57"/>
    <mergeCell ref="A1:F1"/>
    <mergeCell ref="B3:E3"/>
    <mergeCell ref="C4:D4"/>
  </mergeCells>
  <pageMargins left="0.23622047244094488" right="0.23622047244094488" top="0.74803149606299213" bottom="0.74803149606299213" header="0.31496062992125984" footer="0.31496062992125984"/>
  <pageSetup paperSize="9" scale="91"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70C0"/>
    <pageSetUpPr fitToPage="1"/>
  </sheetPr>
  <dimension ref="A1:O72"/>
  <sheetViews>
    <sheetView zoomScaleNormal="100" workbookViewId="0">
      <pane ySplit="5" topLeftCell="A6" activePane="bottomLeft" state="frozen"/>
      <selection activeCell="A2" sqref="A2"/>
      <selection pane="bottomLeft" activeCell="A2" sqref="A2"/>
    </sheetView>
  </sheetViews>
  <sheetFormatPr defaultColWidth="9.109375" defaultRowHeight="13.2"/>
  <cols>
    <col min="1" max="1" width="50.5546875" style="11" customWidth="1"/>
    <col min="2" max="2" width="18.6640625" style="11" customWidth="1"/>
    <col min="3" max="3" width="14.109375" style="11" customWidth="1"/>
    <col min="4" max="4" width="14.5546875" style="11" customWidth="1"/>
    <col min="5" max="5" width="18.6640625" style="11" customWidth="1"/>
    <col min="6" max="6" width="22.44140625" style="11" customWidth="1"/>
    <col min="7" max="7" width="18.6640625" style="19" customWidth="1"/>
    <col min="8" max="8" width="13.33203125" style="21" bestFit="1" customWidth="1"/>
    <col min="9" max="11" width="9.109375" style="21"/>
    <col min="12" max="12" width="10.33203125" style="21" customWidth="1"/>
    <col min="13" max="16384" width="9.109375" style="11"/>
  </cols>
  <sheetData>
    <row r="1" spans="1:8" ht="15.6">
      <c r="A1" s="376" t="s">
        <v>2817</v>
      </c>
      <c r="B1" s="491"/>
      <c r="C1" s="491"/>
      <c r="D1" s="491"/>
      <c r="E1" s="491"/>
      <c r="F1" s="491"/>
      <c r="G1" s="491"/>
    </row>
    <row r="2" spans="1:8" ht="13.5" customHeight="1" thickBot="1">
      <c r="A2" s="12"/>
      <c r="B2" s="12"/>
      <c r="C2" s="12"/>
      <c r="D2" s="12"/>
      <c r="E2" s="12"/>
      <c r="F2" s="12"/>
      <c r="G2" s="18"/>
    </row>
    <row r="3" spans="1:8" ht="13.5" customHeight="1" thickTop="1">
      <c r="A3" s="286"/>
      <c r="B3" s="678" t="s">
        <v>145</v>
      </c>
      <c r="C3" s="709"/>
      <c r="D3" s="709"/>
      <c r="E3" s="709"/>
      <c r="F3" s="492"/>
      <c r="G3" s="287"/>
    </row>
    <row r="4" spans="1:8" ht="26.25" customHeight="1">
      <c r="A4" s="710" t="s">
        <v>2423</v>
      </c>
      <c r="B4" s="283" t="s">
        <v>147</v>
      </c>
      <c r="C4" s="704" t="s">
        <v>234</v>
      </c>
      <c r="D4" s="712"/>
      <c r="E4" s="283" t="s">
        <v>149</v>
      </c>
      <c r="F4" s="283"/>
      <c r="G4" s="18"/>
    </row>
    <row r="5" spans="1:8" ht="26.25" customHeight="1">
      <c r="A5" s="711"/>
      <c r="B5" s="122"/>
      <c r="C5" s="284"/>
      <c r="D5" s="284" t="s">
        <v>151</v>
      </c>
      <c r="E5" s="122"/>
      <c r="F5" s="122" t="s">
        <v>2493</v>
      </c>
      <c r="G5" s="288" t="s">
        <v>153</v>
      </c>
    </row>
    <row r="6" spans="1:8" ht="23.25" customHeight="1">
      <c r="A6" s="123" t="s">
        <v>93</v>
      </c>
      <c r="B6" s="289" t="s">
        <v>154</v>
      </c>
      <c r="C6" s="289" t="s">
        <v>154</v>
      </c>
      <c r="D6" s="289" t="s">
        <v>154</v>
      </c>
      <c r="E6" s="289">
        <v>464415</v>
      </c>
      <c r="F6" s="289">
        <v>464415</v>
      </c>
      <c r="G6" s="290">
        <v>22.5</v>
      </c>
      <c r="H6" s="608"/>
    </row>
    <row r="7" spans="1:8">
      <c r="A7" s="12" t="s">
        <v>155</v>
      </c>
      <c r="B7" s="100" t="s">
        <v>154</v>
      </c>
      <c r="C7" s="100" t="s">
        <v>154</v>
      </c>
      <c r="D7" s="100" t="s">
        <v>154</v>
      </c>
      <c r="E7" s="100">
        <v>4314</v>
      </c>
      <c r="F7" s="5">
        <v>4314</v>
      </c>
      <c r="G7" s="45">
        <v>0.2</v>
      </c>
      <c r="H7" s="281"/>
    </row>
    <row r="8" spans="1:8">
      <c r="A8" s="12" t="s">
        <v>156</v>
      </c>
      <c r="B8" s="100" t="s">
        <v>154</v>
      </c>
      <c r="C8" s="100" t="s">
        <v>154</v>
      </c>
      <c r="D8" s="100" t="s">
        <v>154</v>
      </c>
      <c r="E8" s="100">
        <v>24</v>
      </c>
      <c r="F8" s="5">
        <v>24</v>
      </c>
      <c r="G8" s="45">
        <v>0</v>
      </c>
      <c r="H8" s="281"/>
    </row>
    <row r="9" spans="1:8" ht="13.5" customHeight="1">
      <c r="A9" s="12" t="s">
        <v>157</v>
      </c>
      <c r="B9" s="100" t="s">
        <v>154</v>
      </c>
      <c r="C9" s="100" t="s">
        <v>154</v>
      </c>
      <c r="D9" s="100" t="s">
        <v>154</v>
      </c>
      <c r="E9" s="100">
        <v>452</v>
      </c>
      <c r="F9" s="5">
        <v>452</v>
      </c>
      <c r="G9" s="45">
        <v>0</v>
      </c>
      <c r="H9" s="281"/>
    </row>
    <row r="10" spans="1:8" ht="13.5" customHeight="1">
      <c r="A10" s="12" t="s">
        <v>158</v>
      </c>
      <c r="B10" s="100" t="s">
        <v>154</v>
      </c>
      <c r="C10" s="100" t="s">
        <v>154</v>
      </c>
      <c r="D10" s="100" t="s">
        <v>154</v>
      </c>
      <c r="E10" s="100">
        <v>459625</v>
      </c>
      <c r="F10" s="5">
        <v>459625</v>
      </c>
      <c r="G10" s="45">
        <v>22.3</v>
      </c>
      <c r="H10" s="281"/>
    </row>
    <row r="11" spans="1:8" ht="23.25" customHeight="1">
      <c r="A11" s="124" t="s">
        <v>135</v>
      </c>
      <c r="B11" s="291">
        <v>519423</v>
      </c>
      <c r="C11" s="291">
        <v>192703</v>
      </c>
      <c r="D11" s="291">
        <v>30121</v>
      </c>
      <c r="E11" s="291">
        <v>16456</v>
      </c>
      <c r="F11" s="291">
        <v>728582</v>
      </c>
      <c r="G11" s="290">
        <v>35.299999999999997</v>
      </c>
      <c r="H11" s="281"/>
    </row>
    <row r="12" spans="1:8">
      <c r="A12" s="292" t="s">
        <v>159</v>
      </c>
      <c r="B12" s="293">
        <v>277207</v>
      </c>
      <c r="C12" s="293">
        <v>180928</v>
      </c>
      <c r="D12" s="293">
        <v>30030</v>
      </c>
      <c r="E12" s="293">
        <v>16388</v>
      </c>
      <c r="F12" s="293">
        <v>474523</v>
      </c>
      <c r="G12" s="45">
        <v>23</v>
      </c>
      <c r="H12" s="281"/>
    </row>
    <row r="13" spans="1:8">
      <c r="A13" s="294" t="s">
        <v>160</v>
      </c>
      <c r="B13" s="293">
        <v>239222</v>
      </c>
      <c r="C13" s="293">
        <v>10694</v>
      </c>
      <c r="D13" s="293">
        <v>59</v>
      </c>
      <c r="E13" s="293">
        <v>68</v>
      </c>
      <c r="F13" s="293">
        <v>249984</v>
      </c>
      <c r="G13" s="45">
        <v>12.1</v>
      </c>
      <c r="H13" s="281"/>
    </row>
    <row r="14" spans="1:8">
      <c r="A14" s="125" t="s">
        <v>161</v>
      </c>
      <c r="B14" s="293">
        <v>2961</v>
      </c>
      <c r="C14" s="293">
        <v>1045</v>
      </c>
      <c r="D14" s="293">
        <v>2</v>
      </c>
      <c r="E14" s="293">
        <v>0</v>
      </c>
      <c r="F14" s="293">
        <v>4006</v>
      </c>
      <c r="G14" s="45">
        <v>0.2</v>
      </c>
      <c r="H14" s="281"/>
    </row>
    <row r="15" spans="1:8">
      <c r="A15" s="125" t="s">
        <v>2498</v>
      </c>
      <c r="B15" s="293">
        <v>33</v>
      </c>
      <c r="C15" s="293">
        <v>36</v>
      </c>
      <c r="D15" s="293">
        <v>30</v>
      </c>
      <c r="E15" s="293">
        <v>0</v>
      </c>
      <c r="F15" s="293">
        <v>69</v>
      </c>
      <c r="G15" s="45">
        <v>0</v>
      </c>
      <c r="H15" s="281"/>
    </row>
    <row r="16" spans="1:8" ht="23.25" customHeight="1">
      <c r="A16" s="124" t="s">
        <v>106</v>
      </c>
      <c r="B16" s="291">
        <v>236117</v>
      </c>
      <c r="C16" s="291">
        <v>222930</v>
      </c>
      <c r="D16" s="291">
        <v>36603</v>
      </c>
      <c r="E16" s="291">
        <v>44319</v>
      </c>
      <c r="F16" s="291">
        <v>503366</v>
      </c>
      <c r="G16" s="290">
        <v>24.4</v>
      </c>
      <c r="H16" s="281"/>
    </row>
    <row r="17" spans="1:8">
      <c r="A17" s="125" t="s">
        <v>162</v>
      </c>
      <c r="B17" s="293">
        <v>74988</v>
      </c>
      <c r="C17" s="293">
        <v>106645</v>
      </c>
      <c r="D17" s="293">
        <v>19075</v>
      </c>
      <c r="E17" s="293">
        <v>9496</v>
      </c>
      <c r="F17" s="293">
        <v>191129</v>
      </c>
      <c r="G17" s="45">
        <v>9.3000000000000007</v>
      </c>
      <c r="H17" s="281"/>
    </row>
    <row r="18" spans="1:8" ht="13.5" customHeight="1">
      <c r="A18" s="125" t="s">
        <v>163</v>
      </c>
      <c r="B18" s="293">
        <v>138012</v>
      </c>
      <c r="C18" s="293">
        <v>107070</v>
      </c>
      <c r="D18" s="293">
        <v>15808</v>
      </c>
      <c r="E18" s="293">
        <v>30268</v>
      </c>
      <c r="F18" s="293">
        <v>275350</v>
      </c>
      <c r="G18" s="45">
        <v>13.3</v>
      </c>
      <c r="H18" s="281"/>
    </row>
    <row r="19" spans="1:8">
      <c r="A19" s="125" t="s">
        <v>164</v>
      </c>
      <c r="B19" s="293">
        <v>128</v>
      </c>
      <c r="C19" s="293">
        <v>44</v>
      </c>
      <c r="D19" s="293">
        <v>6</v>
      </c>
      <c r="E19" s="293">
        <v>63</v>
      </c>
      <c r="F19" s="293">
        <v>235</v>
      </c>
      <c r="G19" s="45">
        <v>0</v>
      </c>
      <c r="H19" s="281"/>
    </row>
    <row r="20" spans="1:8">
      <c r="A20" s="125" t="s">
        <v>136</v>
      </c>
      <c r="B20" s="293">
        <v>22989</v>
      </c>
      <c r="C20" s="293">
        <v>9171</v>
      </c>
      <c r="D20" s="293">
        <v>1714</v>
      </c>
      <c r="E20" s="293">
        <v>4492</v>
      </c>
      <c r="F20" s="293">
        <v>36652</v>
      </c>
      <c r="G20" s="45">
        <v>1.8</v>
      </c>
      <c r="H20" s="281"/>
    </row>
    <row r="21" spans="1:8" ht="23.25" customHeight="1">
      <c r="A21" s="124" t="s">
        <v>111</v>
      </c>
      <c r="B21" s="289" t="s">
        <v>154</v>
      </c>
      <c r="C21" s="289" t="s">
        <v>154</v>
      </c>
      <c r="D21" s="289" t="s">
        <v>154</v>
      </c>
      <c r="E21" s="295">
        <v>5</v>
      </c>
      <c r="F21" s="289">
        <v>5</v>
      </c>
      <c r="G21" s="290">
        <v>0</v>
      </c>
      <c r="H21" s="281"/>
    </row>
    <row r="22" spans="1:8">
      <c r="A22" s="125" t="s">
        <v>165</v>
      </c>
      <c r="B22" s="100" t="s">
        <v>154</v>
      </c>
      <c r="C22" s="100" t="s">
        <v>154</v>
      </c>
      <c r="D22" s="100" t="s">
        <v>154</v>
      </c>
      <c r="E22" s="100">
        <v>5</v>
      </c>
      <c r="F22" s="5">
        <v>5</v>
      </c>
      <c r="G22" s="45">
        <v>0</v>
      </c>
      <c r="H22" s="281"/>
    </row>
    <row r="23" spans="1:8">
      <c r="A23" s="125" t="s">
        <v>166</v>
      </c>
      <c r="B23" s="100" t="s">
        <v>154</v>
      </c>
      <c r="C23" s="100" t="s">
        <v>154</v>
      </c>
      <c r="D23" s="100" t="s">
        <v>154</v>
      </c>
      <c r="E23" s="100">
        <v>0</v>
      </c>
      <c r="F23" s="5">
        <v>0</v>
      </c>
      <c r="G23" s="45">
        <v>0</v>
      </c>
      <c r="H23" s="281"/>
    </row>
    <row r="24" spans="1:8">
      <c r="A24" s="125" t="s">
        <v>167</v>
      </c>
      <c r="B24" s="100" t="s">
        <v>154</v>
      </c>
      <c r="C24" s="100" t="s">
        <v>154</v>
      </c>
      <c r="D24" s="100" t="s">
        <v>154</v>
      </c>
      <c r="E24" s="100">
        <v>0</v>
      </c>
      <c r="F24" s="5">
        <v>0</v>
      </c>
      <c r="G24" s="45">
        <v>0</v>
      </c>
      <c r="H24" s="281"/>
    </row>
    <row r="25" spans="1:8">
      <c r="A25" s="125" t="s">
        <v>168</v>
      </c>
      <c r="B25" s="100" t="s">
        <v>154</v>
      </c>
      <c r="C25" s="100" t="s">
        <v>154</v>
      </c>
      <c r="D25" s="100" t="s">
        <v>154</v>
      </c>
      <c r="E25" s="100">
        <v>0</v>
      </c>
      <c r="F25" s="5">
        <v>0</v>
      </c>
      <c r="G25" s="45">
        <v>0</v>
      </c>
      <c r="H25" s="281"/>
    </row>
    <row r="26" spans="1:8">
      <c r="A26" s="125" t="s">
        <v>169</v>
      </c>
      <c r="B26" s="100" t="s">
        <v>154</v>
      </c>
      <c r="C26" s="100" t="s">
        <v>154</v>
      </c>
      <c r="D26" s="100" t="s">
        <v>154</v>
      </c>
      <c r="E26" s="100">
        <v>0</v>
      </c>
      <c r="F26" s="5">
        <v>0</v>
      </c>
      <c r="G26" s="45">
        <v>0</v>
      </c>
      <c r="H26" s="281"/>
    </row>
    <row r="27" spans="1:8">
      <c r="A27" s="296" t="s">
        <v>170</v>
      </c>
      <c r="B27" s="100" t="s">
        <v>154</v>
      </c>
      <c r="C27" s="100" t="s">
        <v>154</v>
      </c>
      <c r="D27" s="100" t="s">
        <v>154</v>
      </c>
      <c r="E27" s="100">
        <v>0</v>
      </c>
      <c r="F27" s="5">
        <v>0</v>
      </c>
      <c r="G27" s="45">
        <v>0</v>
      </c>
      <c r="H27" s="281"/>
    </row>
    <row r="28" spans="1:8">
      <c r="A28" s="125" t="s">
        <v>115</v>
      </c>
      <c r="B28" s="100" t="s">
        <v>154</v>
      </c>
      <c r="C28" s="100" t="s">
        <v>154</v>
      </c>
      <c r="D28" s="100" t="s">
        <v>154</v>
      </c>
      <c r="E28" s="100">
        <v>0</v>
      </c>
      <c r="F28" s="5">
        <v>0</v>
      </c>
      <c r="G28" s="45">
        <v>0</v>
      </c>
      <c r="H28" s="281"/>
    </row>
    <row r="29" spans="1:8" ht="23.25" customHeight="1">
      <c r="A29" s="124" t="s">
        <v>119</v>
      </c>
      <c r="B29" s="291">
        <v>11090</v>
      </c>
      <c r="C29" s="291">
        <v>17737</v>
      </c>
      <c r="D29" s="291">
        <v>174</v>
      </c>
      <c r="E29" s="291">
        <v>178859</v>
      </c>
      <c r="F29" s="291">
        <v>207686</v>
      </c>
      <c r="G29" s="290">
        <v>10.1</v>
      </c>
      <c r="H29" s="281"/>
    </row>
    <row r="30" spans="1:8">
      <c r="A30" s="125" t="s">
        <v>171</v>
      </c>
      <c r="B30" s="293" t="s">
        <v>154</v>
      </c>
      <c r="C30" s="293" t="s">
        <v>154</v>
      </c>
      <c r="D30" s="293" t="s">
        <v>154</v>
      </c>
      <c r="E30" s="100">
        <v>1301</v>
      </c>
      <c r="F30" s="293">
        <v>1301</v>
      </c>
      <c r="G30" s="45">
        <v>0.1</v>
      </c>
      <c r="H30" s="281"/>
    </row>
    <row r="31" spans="1:8">
      <c r="A31" s="125" t="s">
        <v>172</v>
      </c>
      <c r="B31" s="293">
        <v>1</v>
      </c>
      <c r="C31" s="293">
        <v>0</v>
      </c>
      <c r="D31" s="293">
        <v>0</v>
      </c>
      <c r="E31" s="293">
        <v>0</v>
      </c>
      <c r="F31" s="293">
        <v>1</v>
      </c>
      <c r="G31" s="45">
        <v>0</v>
      </c>
      <c r="H31" s="281"/>
    </row>
    <row r="32" spans="1:8">
      <c r="A32" s="125" t="s">
        <v>173</v>
      </c>
      <c r="B32" s="293">
        <v>195</v>
      </c>
      <c r="C32" s="293">
        <v>3038</v>
      </c>
      <c r="D32" s="293">
        <v>0</v>
      </c>
      <c r="E32" s="293">
        <v>0</v>
      </c>
      <c r="F32" s="293">
        <v>3233</v>
      </c>
      <c r="G32" s="45">
        <v>0.2</v>
      </c>
      <c r="H32" s="281"/>
    </row>
    <row r="33" spans="1:8">
      <c r="A33" s="125" t="s">
        <v>174</v>
      </c>
      <c r="B33" s="293">
        <v>2</v>
      </c>
      <c r="C33" s="293">
        <v>5</v>
      </c>
      <c r="D33" s="293">
        <v>0</v>
      </c>
      <c r="E33" s="293">
        <v>0</v>
      </c>
      <c r="F33" s="293">
        <v>7</v>
      </c>
      <c r="G33" s="45">
        <v>0</v>
      </c>
      <c r="H33" s="281"/>
    </row>
    <row r="34" spans="1:8">
      <c r="A34" s="125" t="s">
        <v>175</v>
      </c>
      <c r="B34" s="293">
        <v>0</v>
      </c>
      <c r="C34" s="293">
        <v>1</v>
      </c>
      <c r="D34" s="293">
        <v>0</v>
      </c>
      <c r="E34" s="293">
        <v>0</v>
      </c>
      <c r="F34" s="293">
        <v>1</v>
      </c>
      <c r="G34" s="45">
        <v>0</v>
      </c>
      <c r="H34" s="281"/>
    </row>
    <row r="35" spans="1:8">
      <c r="A35" s="125" t="s">
        <v>176</v>
      </c>
      <c r="B35" s="293">
        <v>0</v>
      </c>
      <c r="C35" s="293">
        <v>120</v>
      </c>
      <c r="D35" s="293">
        <v>33</v>
      </c>
      <c r="E35" s="293">
        <v>0</v>
      </c>
      <c r="F35" s="293">
        <v>120</v>
      </c>
      <c r="G35" s="45">
        <v>0</v>
      </c>
      <c r="H35" s="281"/>
    </row>
    <row r="36" spans="1:8">
      <c r="A36" s="125" t="s">
        <v>177</v>
      </c>
      <c r="B36" s="293">
        <v>144</v>
      </c>
      <c r="C36" s="293">
        <v>10</v>
      </c>
      <c r="D36" s="293">
        <v>0</v>
      </c>
      <c r="E36" s="293">
        <v>0</v>
      </c>
      <c r="F36" s="293">
        <v>154</v>
      </c>
      <c r="G36" s="45">
        <v>0</v>
      </c>
      <c r="H36" s="281"/>
    </row>
    <row r="37" spans="1:8">
      <c r="A37" s="125" t="s">
        <v>178</v>
      </c>
      <c r="B37" s="293">
        <v>6917</v>
      </c>
      <c r="C37" s="293">
        <v>4338</v>
      </c>
      <c r="D37" s="293">
        <v>29</v>
      </c>
      <c r="E37" s="293">
        <v>0</v>
      </c>
      <c r="F37" s="293">
        <v>11255</v>
      </c>
      <c r="G37" s="45">
        <v>0.5</v>
      </c>
      <c r="H37" s="281"/>
    </row>
    <row r="38" spans="1:8">
      <c r="A38" s="125" t="s">
        <v>179</v>
      </c>
      <c r="B38" s="293">
        <v>664</v>
      </c>
      <c r="C38" s="293">
        <v>1976</v>
      </c>
      <c r="D38" s="293">
        <v>31</v>
      </c>
      <c r="E38" s="293">
        <v>0</v>
      </c>
      <c r="F38" s="293">
        <v>2640</v>
      </c>
      <c r="G38" s="45">
        <v>0.1</v>
      </c>
      <c r="H38" s="281"/>
    </row>
    <row r="39" spans="1:8">
      <c r="A39" s="12" t="s">
        <v>2424</v>
      </c>
      <c r="B39" s="293">
        <v>801</v>
      </c>
      <c r="C39" s="293">
        <v>1325</v>
      </c>
      <c r="D39" s="293">
        <v>0</v>
      </c>
      <c r="E39" s="293">
        <v>0</v>
      </c>
      <c r="F39" s="293">
        <v>2126</v>
      </c>
      <c r="G39" s="45">
        <v>0.1</v>
      </c>
      <c r="H39" s="281"/>
    </row>
    <row r="40" spans="1:8">
      <c r="A40" s="125" t="s">
        <v>180</v>
      </c>
      <c r="B40" s="293">
        <v>2366</v>
      </c>
      <c r="C40" s="293">
        <v>6924</v>
      </c>
      <c r="D40" s="293">
        <v>81</v>
      </c>
      <c r="E40" s="293">
        <v>0</v>
      </c>
      <c r="F40" s="293">
        <v>9290</v>
      </c>
      <c r="G40" s="45">
        <v>0.5</v>
      </c>
      <c r="H40" s="281"/>
    </row>
    <row r="41" spans="1:8">
      <c r="A41" s="125" t="s">
        <v>137</v>
      </c>
      <c r="B41" s="293" t="s">
        <v>154</v>
      </c>
      <c r="C41" s="293" t="s">
        <v>154</v>
      </c>
      <c r="D41" s="293" t="s">
        <v>154</v>
      </c>
      <c r="E41" s="100">
        <v>0</v>
      </c>
      <c r="F41" s="293">
        <v>0</v>
      </c>
      <c r="G41" s="45">
        <v>0</v>
      </c>
      <c r="H41" s="281"/>
    </row>
    <row r="42" spans="1:8">
      <c r="A42" s="125" t="s">
        <v>181</v>
      </c>
      <c r="B42" s="293" t="s">
        <v>154</v>
      </c>
      <c r="C42" s="293" t="s">
        <v>154</v>
      </c>
      <c r="D42" s="293" t="s">
        <v>154</v>
      </c>
      <c r="E42" s="100">
        <v>0</v>
      </c>
      <c r="F42" s="293">
        <v>0</v>
      </c>
      <c r="G42" s="45">
        <v>0</v>
      </c>
      <c r="H42" s="281"/>
    </row>
    <row r="43" spans="1:8">
      <c r="A43" s="125" t="s">
        <v>138</v>
      </c>
      <c r="B43" s="293" t="s">
        <v>154</v>
      </c>
      <c r="C43" s="293" t="s">
        <v>154</v>
      </c>
      <c r="D43" s="293" t="s">
        <v>154</v>
      </c>
      <c r="E43" s="100">
        <v>177558</v>
      </c>
      <c r="F43" s="293">
        <v>177558</v>
      </c>
      <c r="G43" s="45">
        <v>8.6</v>
      </c>
      <c r="H43" s="281"/>
    </row>
    <row r="44" spans="1:8">
      <c r="A44" s="125" t="s">
        <v>182</v>
      </c>
      <c r="B44" s="293" t="s">
        <v>154</v>
      </c>
      <c r="C44" s="293" t="s">
        <v>154</v>
      </c>
      <c r="D44" s="293" t="s">
        <v>154</v>
      </c>
      <c r="E44" s="100">
        <v>0</v>
      </c>
      <c r="F44" s="293">
        <v>0</v>
      </c>
      <c r="G44" s="45">
        <v>0</v>
      </c>
      <c r="H44" s="281"/>
    </row>
    <row r="45" spans="1:8">
      <c r="A45" s="125" t="s">
        <v>139</v>
      </c>
      <c r="B45" s="293" t="s">
        <v>154</v>
      </c>
      <c r="C45" s="293" t="s">
        <v>154</v>
      </c>
      <c r="D45" s="293" t="s">
        <v>154</v>
      </c>
      <c r="E45" s="100">
        <v>0</v>
      </c>
      <c r="F45" s="293">
        <v>0</v>
      </c>
      <c r="G45" s="45">
        <v>0</v>
      </c>
      <c r="H45" s="281"/>
    </row>
    <row r="46" spans="1:8" ht="23.25" customHeight="1">
      <c r="A46" s="124" t="s">
        <v>124</v>
      </c>
      <c r="B46" s="291">
        <v>3688</v>
      </c>
      <c r="C46" s="291">
        <v>9582</v>
      </c>
      <c r="D46" s="291">
        <v>1508</v>
      </c>
      <c r="E46" s="291">
        <v>153</v>
      </c>
      <c r="F46" s="291">
        <v>13423</v>
      </c>
      <c r="G46" s="290">
        <v>0.7</v>
      </c>
      <c r="H46" s="281"/>
    </row>
    <row r="47" spans="1:8">
      <c r="A47" s="125" t="s">
        <v>126</v>
      </c>
      <c r="B47" s="293">
        <v>1175</v>
      </c>
      <c r="C47" s="293">
        <v>907</v>
      </c>
      <c r="D47" s="293">
        <v>1</v>
      </c>
      <c r="E47" s="293">
        <v>0</v>
      </c>
      <c r="F47" s="293">
        <v>2082</v>
      </c>
      <c r="G47" s="45">
        <v>0.1</v>
      </c>
      <c r="H47" s="281"/>
    </row>
    <row r="48" spans="1:8">
      <c r="A48" s="125" t="s">
        <v>140</v>
      </c>
      <c r="B48" s="293">
        <v>760</v>
      </c>
      <c r="C48" s="293">
        <v>373</v>
      </c>
      <c r="D48" s="293">
        <v>8</v>
      </c>
      <c r="E48" s="293">
        <v>75</v>
      </c>
      <c r="F48" s="293">
        <v>1208</v>
      </c>
      <c r="G48" s="45">
        <v>0.1</v>
      </c>
      <c r="H48" s="281"/>
    </row>
    <row r="49" spans="1:15">
      <c r="A49" s="125" t="s">
        <v>141</v>
      </c>
      <c r="B49" s="293">
        <v>717</v>
      </c>
      <c r="C49" s="293">
        <v>316</v>
      </c>
      <c r="D49" s="293">
        <v>34</v>
      </c>
      <c r="E49" s="100" t="s">
        <v>154</v>
      </c>
      <c r="F49" s="5">
        <v>1033</v>
      </c>
      <c r="G49" s="45">
        <v>0.1</v>
      </c>
      <c r="H49" s="281"/>
    </row>
    <row r="50" spans="1:15">
      <c r="A50" s="125" t="s">
        <v>142</v>
      </c>
      <c r="B50" s="293">
        <v>2</v>
      </c>
      <c r="C50" s="293">
        <v>0</v>
      </c>
      <c r="D50" s="293">
        <v>0</v>
      </c>
      <c r="E50" s="293">
        <v>0</v>
      </c>
      <c r="F50" s="293">
        <v>2</v>
      </c>
      <c r="G50" s="45">
        <v>0</v>
      </c>
      <c r="H50" s="281"/>
    </row>
    <row r="51" spans="1:15">
      <c r="A51" s="125" t="s">
        <v>183</v>
      </c>
      <c r="B51" s="293">
        <v>0</v>
      </c>
      <c r="C51" s="293">
        <v>0</v>
      </c>
      <c r="D51" s="100">
        <v>0</v>
      </c>
      <c r="E51" s="293">
        <v>0</v>
      </c>
      <c r="F51" s="5">
        <v>0</v>
      </c>
      <c r="G51" s="45">
        <v>0</v>
      </c>
      <c r="H51" s="281"/>
    </row>
    <row r="52" spans="1:15">
      <c r="A52" s="125" t="s">
        <v>143</v>
      </c>
      <c r="B52" s="293">
        <v>1034</v>
      </c>
      <c r="C52" s="293">
        <v>7986</v>
      </c>
      <c r="D52" s="293">
        <v>1465</v>
      </c>
      <c r="E52" s="293">
        <v>78</v>
      </c>
      <c r="F52" s="293">
        <v>9098</v>
      </c>
      <c r="G52" s="45">
        <v>0.4</v>
      </c>
      <c r="H52" s="281"/>
    </row>
    <row r="53" spans="1:15" ht="23.25" customHeight="1">
      <c r="A53" s="124" t="s">
        <v>130</v>
      </c>
      <c r="B53" s="295">
        <v>99537</v>
      </c>
      <c r="C53" s="295">
        <v>40387</v>
      </c>
      <c r="D53" s="295">
        <v>3252</v>
      </c>
      <c r="E53" s="295">
        <v>18</v>
      </c>
      <c r="F53" s="295">
        <v>139942</v>
      </c>
      <c r="G53" s="290">
        <v>6.8</v>
      </c>
      <c r="H53" s="281"/>
    </row>
    <row r="54" spans="1:15">
      <c r="A54" s="125" t="s">
        <v>184</v>
      </c>
      <c r="B54" s="100">
        <v>7418</v>
      </c>
      <c r="C54" s="100">
        <v>2667</v>
      </c>
      <c r="D54" s="100">
        <v>54</v>
      </c>
      <c r="E54" s="100">
        <v>0</v>
      </c>
      <c r="F54" s="100">
        <v>10085</v>
      </c>
      <c r="G54" s="45">
        <v>0.5</v>
      </c>
      <c r="H54" s="281"/>
    </row>
    <row r="55" spans="1:15">
      <c r="A55" s="292" t="s">
        <v>185</v>
      </c>
      <c r="B55" s="100">
        <v>32035</v>
      </c>
      <c r="C55" s="100">
        <v>12438</v>
      </c>
      <c r="D55" s="100">
        <v>753</v>
      </c>
      <c r="E55" s="100">
        <v>10</v>
      </c>
      <c r="F55" s="100">
        <v>44483</v>
      </c>
      <c r="G55" s="45">
        <v>2.2000000000000002</v>
      </c>
      <c r="H55" s="281"/>
    </row>
    <row r="56" spans="1:15">
      <c r="A56" s="297" t="s">
        <v>186</v>
      </c>
      <c r="B56" s="100">
        <v>52805</v>
      </c>
      <c r="C56" s="100">
        <v>21337</v>
      </c>
      <c r="D56" s="100">
        <v>1892</v>
      </c>
      <c r="E56" s="100">
        <v>0</v>
      </c>
      <c r="F56" s="100">
        <v>74142</v>
      </c>
      <c r="G56" s="45">
        <v>3.6</v>
      </c>
      <c r="H56" s="281"/>
    </row>
    <row r="57" spans="1:15">
      <c r="A57" s="12" t="s">
        <v>187</v>
      </c>
      <c r="B57" s="100">
        <v>2349</v>
      </c>
      <c r="C57" s="100">
        <v>2241</v>
      </c>
      <c r="D57" s="100">
        <v>455</v>
      </c>
      <c r="E57" s="100">
        <v>0</v>
      </c>
      <c r="F57" s="100">
        <v>4590</v>
      </c>
      <c r="G57" s="45">
        <v>0.2</v>
      </c>
      <c r="H57" s="281"/>
    </row>
    <row r="58" spans="1:15">
      <c r="A58" s="297" t="s">
        <v>188</v>
      </c>
      <c r="B58" s="100">
        <v>111</v>
      </c>
      <c r="C58" s="100">
        <v>131</v>
      </c>
      <c r="D58" s="100">
        <v>6</v>
      </c>
      <c r="E58" s="100">
        <v>0</v>
      </c>
      <c r="F58" s="100">
        <v>242</v>
      </c>
      <c r="G58" s="45">
        <v>0</v>
      </c>
      <c r="H58" s="281"/>
    </row>
    <row r="59" spans="1:15">
      <c r="A59" s="125" t="s">
        <v>189</v>
      </c>
      <c r="B59" s="100">
        <v>2131</v>
      </c>
      <c r="C59" s="100">
        <v>837</v>
      </c>
      <c r="D59" s="100">
        <v>9</v>
      </c>
      <c r="E59" s="100">
        <v>8</v>
      </c>
      <c r="F59" s="100">
        <v>2976</v>
      </c>
      <c r="G59" s="45">
        <v>0.1</v>
      </c>
      <c r="H59" s="281"/>
    </row>
    <row r="60" spans="1:15" s="20" customFormat="1">
      <c r="A60" s="292" t="s">
        <v>190</v>
      </c>
      <c r="B60" s="100">
        <v>2468</v>
      </c>
      <c r="C60" s="100">
        <v>707</v>
      </c>
      <c r="D60" s="100">
        <v>83</v>
      </c>
      <c r="E60" s="100">
        <v>0</v>
      </c>
      <c r="F60" s="100">
        <v>3175</v>
      </c>
      <c r="G60" s="45">
        <v>0.2</v>
      </c>
      <c r="H60" s="281"/>
      <c r="I60" s="21"/>
      <c r="J60" s="21"/>
      <c r="K60" s="21"/>
      <c r="L60" s="21"/>
      <c r="M60" s="11"/>
      <c r="N60" s="11"/>
      <c r="O60" s="11"/>
    </row>
    <row r="61" spans="1:15" s="20" customFormat="1">
      <c r="A61" s="12" t="s">
        <v>191</v>
      </c>
      <c r="B61" s="100">
        <v>41</v>
      </c>
      <c r="C61" s="100">
        <v>0</v>
      </c>
      <c r="D61" s="100">
        <v>0</v>
      </c>
      <c r="E61" s="100">
        <v>0</v>
      </c>
      <c r="F61" s="100">
        <v>41</v>
      </c>
      <c r="G61" s="45">
        <v>0</v>
      </c>
      <c r="H61" s="281"/>
      <c r="I61" s="21"/>
      <c r="J61" s="21"/>
      <c r="K61" s="21"/>
      <c r="L61" s="21"/>
      <c r="M61" s="11"/>
      <c r="N61" s="11"/>
      <c r="O61" s="11"/>
    </row>
    <row r="62" spans="1:15" s="20" customFormat="1">
      <c r="A62" s="488" t="s">
        <v>192</v>
      </c>
      <c r="B62" s="100">
        <v>179</v>
      </c>
      <c r="C62" s="100">
        <v>29</v>
      </c>
      <c r="D62" s="100">
        <v>0</v>
      </c>
      <c r="E62" s="100">
        <v>0</v>
      </c>
      <c r="F62" s="100">
        <v>208</v>
      </c>
      <c r="G62" s="45">
        <v>0</v>
      </c>
      <c r="H62" s="281"/>
      <c r="I62" s="21"/>
      <c r="J62" s="21"/>
      <c r="K62" s="21"/>
      <c r="L62" s="21"/>
      <c r="M62" s="11"/>
      <c r="N62" s="11"/>
      <c r="O62" s="11"/>
    </row>
    <row r="63" spans="1:15" s="20" customFormat="1" ht="23.25" customHeight="1">
      <c r="A63" s="124" t="s">
        <v>134</v>
      </c>
      <c r="B63" s="295">
        <v>1279</v>
      </c>
      <c r="C63" s="295">
        <v>4083</v>
      </c>
      <c r="D63" s="295">
        <v>0</v>
      </c>
      <c r="E63" s="295">
        <v>1</v>
      </c>
      <c r="F63" s="295">
        <v>5363</v>
      </c>
      <c r="G63" s="290">
        <v>0.3</v>
      </c>
      <c r="H63" s="281"/>
      <c r="I63" s="21"/>
      <c r="J63" s="21"/>
      <c r="K63" s="21"/>
      <c r="L63" s="21"/>
      <c r="M63" s="11"/>
      <c r="N63" s="11"/>
      <c r="O63" s="11"/>
    </row>
    <row r="64" spans="1:15" s="20" customFormat="1" ht="23.25" customHeight="1">
      <c r="A64" s="298" t="s">
        <v>144</v>
      </c>
      <c r="B64" s="299">
        <v>871134</v>
      </c>
      <c r="C64" s="299">
        <v>487422</v>
      </c>
      <c r="D64" s="299">
        <v>71658</v>
      </c>
      <c r="E64" s="299">
        <v>704226</v>
      </c>
      <c r="F64" s="299">
        <v>2062782</v>
      </c>
      <c r="G64" s="493">
        <v>100</v>
      </c>
      <c r="H64" s="281"/>
      <c r="I64" s="21"/>
      <c r="J64" s="21"/>
      <c r="K64" s="21"/>
      <c r="L64" s="21"/>
      <c r="M64" s="11"/>
      <c r="N64" s="11"/>
      <c r="O64" s="11"/>
    </row>
    <row r="65" spans="1:15" s="20" customFormat="1" ht="23.25" customHeight="1" thickBot="1">
      <c r="A65" s="494" t="s">
        <v>2875</v>
      </c>
      <c r="B65" s="495">
        <v>767723</v>
      </c>
      <c r="C65" s="495">
        <v>429285</v>
      </c>
      <c r="D65" s="495">
        <v>62974</v>
      </c>
      <c r="E65" s="495">
        <v>501515</v>
      </c>
      <c r="F65" s="495">
        <v>1643012</v>
      </c>
      <c r="G65" s="496"/>
      <c r="H65" s="281"/>
      <c r="I65" s="21"/>
      <c r="J65" s="21"/>
      <c r="K65" s="21"/>
      <c r="L65" s="21"/>
      <c r="M65" s="11"/>
      <c r="N65" s="11"/>
      <c r="O65" s="11"/>
    </row>
    <row r="66" spans="1:15" s="20" customFormat="1" ht="46.2" customHeight="1" thickTop="1">
      <c r="A66" s="675" t="s">
        <v>2620</v>
      </c>
      <c r="B66" s="675"/>
      <c r="C66" s="675"/>
      <c r="D66" s="675"/>
      <c r="E66" s="675"/>
      <c r="F66" s="675"/>
      <c r="G66" s="675"/>
      <c r="H66" s="281"/>
      <c r="I66" s="21"/>
      <c r="J66" s="21"/>
      <c r="K66" s="21"/>
      <c r="L66" s="21"/>
      <c r="M66" s="11"/>
      <c r="N66" s="11"/>
      <c r="O66" s="11"/>
    </row>
    <row r="67" spans="1:15" s="20" customFormat="1">
      <c r="A67" s="675" t="s">
        <v>2494</v>
      </c>
      <c r="B67" s="675"/>
      <c r="C67" s="675"/>
      <c r="D67" s="480"/>
      <c r="E67" s="480"/>
      <c r="F67" s="480"/>
      <c r="G67" s="19"/>
      <c r="H67" s="281"/>
      <c r="I67" s="21"/>
      <c r="J67" s="21"/>
      <c r="K67" s="21"/>
      <c r="L67" s="21"/>
      <c r="M67" s="11"/>
      <c r="N67" s="11"/>
      <c r="O67" s="11"/>
    </row>
    <row r="68" spans="1:15" s="20" customFormat="1">
      <c r="A68" s="706" t="s">
        <v>2495</v>
      </c>
      <c r="B68" s="706"/>
      <c r="C68" s="706"/>
      <c r="D68" s="706"/>
      <c r="E68" s="706"/>
      <c r="F68" s="706"/>
      <c r="G68" s="706"/>
      <c r="H68" s="281"/>
      <c r="I68" s="21"/>
      <c r="J68" s="21"/>
      <c r="K68" s="21"/>
      <c r="L68" s="21"/>
      <c r="M68" s="11"/>
      <c r="N68" s="11"/>
      <c r="O68" s="11"/>
    </row>
    <row r="69" spans="1:15" s="20" customFormat="1">
      <c r="A69" s="706" t="s">
        <v>2496</v>
      </c>
      <c r="B69" s="706"/>
      <c r="C69" s="706"/>
      <c r="D69" s="706"/>
      <c r="E69" s="706"/>
      <c r="F69" s="706"/>
      <c r="G69" s="706"/>
      <c r="H69" s="281"/>
      <c r="I69" s="21"/>
      <c r="J69" s="21"/>
      <c r="K69" s="21"/>
      <c r="L69" s="21"/>
      <c r="M69" s="11"/>
      <c r="N69" s="11"/>
      <c r="O69" s="11"/>
    </row>
    <row r="70" spans="1:15" s="20" customFormat="1" ht="12.75" customHeight="1">
      <c r="A70" s="707" t="s">
        <v>2874</v>
      </c>
      <c r="B70" s="708"/>
      <c r="C70" s="708"/>
      <c r="D70" s="708"/>
      <c r="E70" s="708"/>
      <c r="F70" s="708"/>
      <c r="G70" s="708"/>
      <c r="H70" s="281"/>
      <c r="I70" s="21"/>
      <c r="J70" s="21"/>
      <c r="K70" s="21"/>
      <c r="L70" s="21"/>
      <c r="M70" s="11"/>
      <c r="N70" s="11"/>
      <c r="O70" s="11"/>
    </row>
    <row r="71" spans="1:15">
      <c r="G71" s="11"/>
    </row>
    <row r="72" spans="1:15" s="109" customFormat="1">
      <c r="A72" s="2"/>
      <c r="B72" s="11"/>
      <c r="C72" s="11"/>
      <c r="D72" s="11"/>
      <c r="E72" s="11"/>
      <c r="F72" s="11"/>
      <c r="G72" s="11"/>
      <c r="H72" s="21"/>
      <c r="I72" s="21"/>
      <c r="J72" s="21"/>
      <c r="K72" s="21"/>
      <c r="L72" s="21"/>
      <c r="M72" s="11"/>
      <c r="N72" s="11"/>
      <c r="O72" s="11"/>
    </row>
  </sheetData>
  <mergeCells count="8">
    <mergeCell ref="A68:G68"/>
    <mergeCell ref="A69:G69"/>
    <mergeCell ref="A70:G70"/>
    <mergeCell ref="B3:E3"/>
    <mergeCell ref="A4:A5"/>
    <mergeCell ref="C4:D4"/>
    <mergeCell ref="A66:G66"/>
    <mergeCell ref="A67:C67"/>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pageSetUpPr fitToPage="1"/>
  </sheetPr>
  <dimension ref="A1:W70"/>
  <sheetViews>
    <sheetView zoomScaleNormal="100" workbookViewId="0">
      <pane ySplit="3" topLeftCell="A4" activePane="bottomLeft" state="frozen"/>
      <selection activeCell="A2" sqref="A2"/>
      <selection pane="bottomLeft" activeCell="A2" sqref="A2"/>
    </sheetView>
  </sheetViews>
  <sheetFormatPr defaultColWidth="8.88671875" defaultRowHeight="13.2"/>
  <cols>
    <col min="1" max="1" width="18" style="24" customWidth="1"/>
    <col min="2" max="2" width="20.109375" style="24" bestFit="1" customWidth="1"/>
    <col min="3" max="18" width="10.33203125" style="24" customWidth="1"/>
    <col min="19" max="19" width="14" style="24" customWidth="1"/>
    <col min="20" max="21" width="15.44140625" style="24" customWidth="1"/>
    <col min="22" max="22" width="11.6640625" style="346" bestFit="1" customWidth="1"/>
    <col min="23" max="23" width="18.44140625" style="24" bestFit="1" customWidth="1"/>
    <col min="24" max="24" width="8.88671875" style="24"/>
    <col min="25" max="25" width="16.6640625" style="24" bestFit="1" customWidth="1"/>
    <col min="26" max="16384" width="8.88671875" style="24"/>
  </cols>
  <sheetData>
    <row r="1" spans="1:22">
      <c r="A1" s="376" t="s">
        <v>2818</v>
      </c>
    </row>
    <row r="2" spans="1:22" ht="13.8" thickBot="1">
      <c r="A2" s="25"/>
      <c r="B2" s="25"/>
      <c r="C2" s="25"/>
      <c r="D2" s="25"/>
      <c r="E2" s="25"/>
      <c r="F2" s="25"/>
      <c r="G2" s="25"/>
      <c r="H2" s="25"/>
      <c r="I2" s="25"/>
      <c r="J2" s="25"/>
      <c r="K2" s="25"/>
      <c r="L2" s="25"/>
      <c r="M2" s="25"/>
      <c r="N2" s="83"/>
      <c r="O2" s="95"/>
      <c r="P2" s="113"/>
      <c r="Q2" s="343"/>
      <c r="R2" s="427"/>
      <c r="S2" s="25"/>
      <c r="T2" s="25"/>
      <c r="U2" s="192"/>
    </row>
    <row r="3" spans="1:22" ht="27.75" customHeight="1" thickTop="1">
      <c r="A3" s="193" t="s">
        <v>145</v>
      </c>
      <c r="B3" s="193" t="s">
        <v>92</v>
      </c>
      <c r="C3" s="130" t="s">
        <v>220</v>
      </c>
      <c r="D3" s="129" t="s">
        <v>221</v>
      </c>
      <c r="E3" s="130" t="s">
        <v>222</v>
      </c>
      <c r="F3" s="129" t="s">
        <v>223</v>
      </c>
      <c r="G3" s="130" t="s">
        <v>224</v>
      </c>
      <c r="H3" s="129" t="s">
        <v>225</v>
      </c>
      <c r="I3" s="130" t="s">
        <v>226</v>
      </c>
      <c r="J3" s="129" t="s">
        <v>227</v>
      </c>
      <c r="K3" s="129" t="s">
        <v>228</v>
      </c>
      <c r="L3" s="129" t="s">
        <v>229</v>
      </c>
      <c r="M3" s="130" t="s">
        <v>230</v>
      </c>
      <c r="N3" s="130" t="s">
        <v>2497</v>
      </c>
      <c r="O3" s="129" t="s">
        <v>2604</v>
      </c>
      <c r="P3" s="129" t="s">
        <v>2629</v>
      </c>
      <c r="Q3" s="129" t="s">
        <v>2783</v>
      </c>
      <c r="R3" s="130" t="s">
        <v>2819</v>
      </c>
      <c r="S3" s="194" t="s">
        <v>2464</v>
      </c>
      <c r="T3" s="377" t="s">
        <v>233</v>
      </c>
      <c r="U3" s="346"/>
    </row>
    <row r="4" spans="1:22">
      <c r="A4" s="714" t="s">
        <v>147</v>
      </c>
      <c r="B4" s="190" t="s">
        <v>103</v>
      </c>
      <c r="C4" s="497">
        <v>9773</v>
      </c>
      <c r="D4" s="497">
        <v>22873</v>
      </c>
      <c r="E4" s="497">
        <v>37974</v>
      </c>
      <c r="F4" s="497">
        <v>60651</v>
      </c>
      <c r="G4" s="497">
        <v>98834</v>
      </c>
      <c r="H4" s="497">
        <v>36982</v>
      </c>
      <c r="I4" s="497">
        <v>35049</v>
      </c>
      <c r="J4" s="497">
        <v>36174</v>
      </c>
      <c r="K4" s="497">
        <v>33559</v>
      </c>
      <c r="L4" s="497">
        <v>25061</v>
      </c>
      <c r="M4" s="497">
        <v>24647</v>
      </c>
      <c r="N4" s="497">
        <v>19533</v>
      </c>
      <c r="O4" s="497">
        <v>20700</v>
      </c>
      <c r="P4" s="497">
        <v>19486</v>
      </c>
      <c r="Q4" s="497">
        <v>17236</v>
      </c>
      <c r="R4" s="497">
        <v>15674</v>
      </c>
      <c r="S4" s="497">
        <v>514206</v>
      </c>
      <c r="T4" s="498">
        <v>59.7</v>
      </c>
      <c r="U4" s="347"/>
      <c r="V4" s="406"/>
    </row>
    <row r="5" spans="1:22">
      <c r="A5" s="715"/>
      <c r="B5" s="190" t="s">
        <v>106</v>
      </c>
      <c r="C5" s="497">
        <v>3283</v>
      </c>
      <c r="D5" s="497">
        <v>4582</v>
      </c>
      <c r="E5" s="497">
        <v>7228</v>
      </c>
      <c r="F5" s="497">
        <v>12894</v>
      </c>
      <c r="G5" s="497">
        <v>16608</v>
      </c>
      <c r="H5" s="497">
        <v>18287</v>
      </c>
      <c r="I5" s="497">
        <v>20953</v>
      </c>
      <c r="J5" s="497">
        <v>28991</v>
      </c>
      <c r="K5" s="497">
        <v>25538</v>
      </c>
      <c r="L5" s="497">
        <v>17149</v>
      </c>
      <c r="M5" s="497">
        <v>12335</v>
      </c>
      <c r="N5" s="497">
        <v>11050</v>
      </c>
      <c r="O5" s="497">
        <v>16224</v>
      </c>
      <c r="P5" s="497">
        <v>14715</v>
      </c>
      <c r="Q5" s="497">
        <v>13428</v>
      </c>
      <c r="R5" s="497">
        <v>10030</v>
      </c>
      <c r="S5" s="497">
        <v>233295</v>
      </c>
      <c r="T5" s="498">
        <v>27.1</v>
      </c>
      <c r="U5" s="347"/>
      <c r="V5" s="406"/>
    </row>
    <row r="6" spans="1:22">
      <c r="A6" s="715"/>
      <c r="B6" s="190" t="s">
        <v>119</v>
      </c>
      <c r="C6" s="497">
        <v>27</v>
      </c>
      <c r="D6" s="497">
        <v>27</v>
      </c>
      <c r="E6" s="497">
        <v>1</v>
      </c>
      <c r="F6" s="497">
        <v>501</v>
      </c>
      <c r="G6" s="497">
        <v>1002</v>
      </c>
      <c r="H6" s="497">
        <v>412</v>
      </c>
      <c r="I6" s="497">
        <v>477</v>
      </c>
      <c r="J6" s="497">
        <v>332</v>
      </c>
      <c r="K6" s="497">
        <v>168</v>
      </c>
      <c r="L6" s="497">
        <v>86</v>
      </c>
      <c r="M6" s="497">
        <v>733</v>
      </c>
      <c r="N6" s="497">
        <v>1183</v>
      </c>
      <c r="O6" s="497">
        <v>1364</v>
      </c>
      <c r="P6" s="497">
        <v>1148</v>
      </c>
      <c r="Q6" s="497">
        <v>1449</v>
      </c>
      <c r="R6" s="497">
        <v>1894</v>
      </c>
      <c r="S6" s="497">
        <v>10804</v>
      </c>
      <c r="T6" s="498">
        <v>1.3</v>
      </c>
      <c r="U6" s="347"/>
      <c r="V6" s="406"/>
    </row>
    <row r="7" spans="1:22">
      <c r="A7" s="716"/>
      <c r="B7" s="190" t="s">
        <v>124</v>
      </c>
      <c r="C7" s="497">
        <v>34</v>
      </c>
      <c r="D7" s="497">
        <v>46</v>
      </c>
      <c r="E7" s="497">
        <v>391</v>
      </c>
      <c r="F7" s="497">
        <v>587</v>
      </c>
      <c r="G7" s="497">
        <v>860</v>
      </c>
      <c r="H7" s="497">
        <v>193</v>
      </c>
      <c r="I7" s="497">
        <v>125</v>
      </c>
      <c r="J7" s="497">
        <v>24</v>
      </c>
      <c r="K7" s="497">
        <v>113</v>
      </c>
      <c r="L7" s="497">
        <v>254</v>
      </c>
      <c r="M7" s="497">
        <v>67</v>
      </c>
      <c r="N7" s="497">
        <v>207</v>
      </c>
      <c r="O7" s="497">
        <v>256</v>
      </c>
      <c r="P7" s="497">
        <v>209</v>
      </c>
      <c r="Q7" s="497">
        <v>213</v>
      </c>
      <c r="R7" s="497">
        <v>75</v>
      </c>
      <c r="S7" s="497">
        <v>3654</v>
      </c>
      <c r="T7" s="498">
        <v>0.4</v>
      </c>
      <c r="U7" s="347"/>
      <c r="V7" s="406"/>
    </row>
    <row r="8" spans="1:22">
      <c r="A8" s="716"/>
      <c r="B8" s="190" t="s">
        <v>130</v>
      </c>
      <c r="C8" s="497">
        <v>868</v>
      </c>
      <c r="D8" s="497">
        <v>3549</v>
      </c>
      <c r="E8" s="497">
        <v>6800</v>
      </c>
      <c r="F8" s="497">
        <v>13368</v>
      </c>
      <c r="G8" s="497">
        <v>21741</v>
      </c>
      <c r="H8" s="497">
        <v>2649</v>
      </c>
      <c r="I8" s="497">
        <v>5620</v>
      </c>
      <c r="J8" s="497">
        <v>4364</v>
      </c>
      <c r="K8" s="497">
        <v>3408</v>
      </c>
      <c r="L8" s="497">
        <v>4545</v>
      </c>
      <c r="M8" s="497">
        <v>5389</v>
      </c>
      <c r="N8" s="497">
        <v>4956</v>
      </c>
      <c r="O8" s="497">
        <v>4964</v>
      </c>
      <c r="P8" s="497">
        <v>6220</v>
      </c>
      <c r="Q8" s="497">
        <v>5695</v>
      </c>
      <c r="R8" s="497">
        <v>4446</v>
      </c>
      <c r="S8" s="497">
        <v>98582</v>
      </c>
      <c r="T8" s="498">
        <v>11.4</v>
      </c>
      <c r="U8" s="347"/>
      <c r="V8" s="406"/>
    </row>
    <row r="9" spans="1:22">
      <c r="A9" s="716"/>
      <c r="B9" s="190" t="s">
        <v>134</v>
      </c>
      <c r="C9" s="497">
        <v>47</v>
      </c>
      <c r="D9" s="497">
        <v>22</v>
      </c>
      <c r="E9" s="497">
        <v>3</v>
      </c>
      <c r="F9" s="497">
        <v>203</v>
      </c>
      <c r="G9" s="497">
        <v>212</v>
      </c>
      <c r="H9" s="497">
        <v>327</v>
      </c>
      <c r="I9" s="497">
        <v>0</v>
      </c>
      <c r="J9" s="497">
        <v>20</v>
      </c>
      <c r="K9" s="497">
        <v>0</v>
      </c>
      <c r="L9" s="497">
        <v>108</v>
      </c>
      <c r="M9" s="497">
        <v>0</v>
      </c>
      <c r="N9" s="497">
        <v>17</v>
      </c>
      <c r="O9" s="497">
        <v>0</v>
      </c>
      <c r="P9" s="497">
        <v>112</v>
      </c>
      <c r="Q9" s="497">
        <v>0</v>
      </c>
      <c r="R9" s="497">
        <v>208</v>
      </c>
      <c r="S9" s="497">
        <v>1279</v>
      </c>
      <c r="T9" s="498">
        <v>0.1</v>
      </c>
      <c r="U9" s="347"/>
      <c r="V9" s="406"/>
    </row>
    <row r="10" spans="1:22" ht="27.75" customHeight="1">
      <c r="A10" s="714" t="s">
        <v>234</v>
      </c>
      <c r="B10" s="190" t="s">
        <v>103</v>
      </c>
      <c r="C10" s="497">
        <v>5254</v>
      </c>
      <c r="D10" s="497">
        <v>6381</v>
      </c>
      <c r="E10" s="497">
        <v>8327</v>
      </c>
      <c r="F10" s="497">
        <v>5916</v>
      </c>
      <c r="G10" s="497">
        <v>9894</v>
      </c>
      <c r="H10" s="497">
        <v>33146</v>
      </c>
      <c r="I10" s="497">
        <v>37472</v>
      </c>
      <c r="J10" s="497">
        <v>27690</v>
      </c>
      <c r="K10" s="497">
        <v>20451</v>
      </c>
      <c r="L10" s="497">
        <v>10936</v>
      </c>
      <c r="M10" s="497">
        <v>7380</v>
      </c>
      <c r="N10" s="497">
        <v>6367</v>
      </c>
      <c r="O10" s="497">
        <v>5580</v>
      </c>
      <c r="P10" s="497">
        <v>4523</v>
      </c>
      <c r="Q10" s="497">
        <v>2453</v>
      </c>
      <c r="R10" s="497">
        <v>674</v>
      </c>
      <c r="S10" s="497">
        <v>192444</v>
      </c>
      <c r="T10" s="498">
        <v>39.6</v>
      </c>
      <c r="U10" s="347"/>
      <c r="V10" s="406"/>
    </row>
    <row r="11" spans="1:22">
      <c r="A11" s="715"/>
      <c r="B11" s="190" t="s">
        <v>106</v>
      </c>
      <c r="C11" s="497">
        <v>18696</v>
      </c>
      <c r="D11" s="497">
        <v>18553</v>
      </c>
      <c r="E11" s="497">
        <v>15612</v>
      </c>
      <c r="F11" s="497">
        <v>12359</v>
      </c>
      <c r="G11" s="497">
        <v>15657</v>
      </c>
      <c r="H11" s="497">
        <v>30822</v>
      </c>
      <c r="I11" s="497">
        <v>35855</v>
      </c>
      <c r="J11" s="497">
        <v>34973</v>
      </c>
      <c r="K11" s="497">
        <v>19674</v>
      </c>
      <c r="L11" s="497">
        <v>6105</v>
      </c>
      <c r="M11" s="497">
        <v>4559</v>
      </c>
      <c r="N11" s="497">
        <v>2211</v>
      </c>
      <c r="O11" s="497">
        <v>3107</v>
      </c>
      <c r="P11" s="497">
        <v>2639</v>
      </c>
      <c r="Q11" s="497">
        <v>1094</v>
      </c>
      <c r="R11" s="497">
        <v>748</v>
      </c>
      <c r="S11" s="497">
        <v>222664</v>
      </c>
      <c r="T11" s="498">
        <v>45.8</v>
      </c>
      <c r="U11" s="347"/>
      <c r="V11" s="406"/>
    </row>
    <row r="12" spans="1:22">
      <c r="A12" s="715"/>
      <c r="B12" s="190" t="s">
        <v>119</v>
      </c>
      <c r="C12" s="497">
        <v>0</v>
      </c>
      <c r="D12" s="497">
        <v>0</v>
      </c>
      <c r="E12" s="497">
        <v>16</v>
      </c>
      <c r="F12" s="497">
        <v>390</v>
      </c>
      <c r="G12" s="497">
        <v>485</v>
      </c>
      <c r="H12" s="497">
        <v>1271</v>
      </c>
      <c r="I12" s="497">
        <v>836</v>
      </c>
      <c r="J12" s="497">
        <v>3137</v>
      </c>
      <c r="K12" s="497">
        <v>1598</v>
      </c>
      <c r="L12" s="497">
        <v>499</v>
      </c>
      <c r="M12" s="497">
        <v>2011</v>
      </c>
      <c r="N12" s="497">
        <v>2321</v>
      </c>
      <c r="O12" s="497">
        <v>1095</v>
      </c>
      <c r="P12" s="497">
        <v>1732</v>
      </c>
      <c r="Q12" s="497">
        <v>656</v>
      </c>
      <c r="R12" s="497">
        <v>875</v>
      </c>
      <c r="S12" s="497">
        <v>16922</v>
      </c>
      <c r="T12" s="498">
        <v>3.5</v>
      </c>
      <c r="U12" s="347"/>
      <c r="V12" s="406"/>
    </row>
    <row r="13" spans="1:22">
      <c r="A13" s="715"/>
      <c r="B13" s="190" t="s">
        <v>124</v>
      </c>
      <c r="C13" s="497">
        <v>24</v>
      </c>
      <c r="D13" s="497">
        <v>42</v>
      </c>
      <c r="E13" s="497">
        <v>79</v>
      </c>
      <c r="F13" s="497">
        <v>359</v>
      </c>
      <c r="G13" s="497">
        <v>836</v>
      </c>
      <c r="H13" s="497">
        <v>1665</v>
      </c>
      <c r="I13" s="497">
        <v>2394</v>
      </c>
      <c r="J13" s="497">
        <v>2334</v>
      </c>
      <c r="K13" s="497">
        <v>824</v>
      </c>
      <c r="L13" s="497">
        <v>320</v>
      </c>
      <c r="M13" s="497">
        <v>279</v>
      </c>
      <c r="N13" s="497">
        <v>46</v>
      </c>
      <c r="O13" s="497">
        <v>69</v>
      </c>
      <c r="P13" s="497">
        <v>109</v>
      </c>
      <c r="Q13" s="497">
        <v>107</v>
      </c>
      <c r="R13" s="497">
        <v>94</v>
      </c>
      <c r="S13" s="497">
        <v>9581</v>
      </c>
      <c r="T13" s="498">
        <v>2</v>
      </c>
      <c r="U13" s="347"/>
      <c r="V13" s="406"/>
    </row>
    <row r="14" spans="1:22">
      <c r="A14" s="716"/>
      <c r="B14" s="190" t="s">
        <v>130</v>
      </c>
      <c r="C14" s="497">
        <v>8</v>
      </c>
      <c r="D14" s="497">
        <v>578</v>
      </c>
      <c r="E14" s="497">
        <v>1074</v>
      </c>
      <c r="F14" s="497">
        <v>1297</v>
      </c>
      <c r="G14" s="497">
        <v>2428</v>
      </c>
      <c r="H14" s="497">
        <v>4233</v>
      </c>
      <c r="I14" s="497">
        <v>2693</v>
      </c>
      <c r="J14" s="497">
        <v>5107</v>
      </c>
      <c r="K14" s="497">
        <v>4085</v>
      </c>
      <c r="L14" s="497">
        <v>2911</v>
      </c>
      <c r="M14" s="497">
        <v>3858</v>
      </c>
      <c r="N14" s="497">
        <v>3366</v>
      </c>
      <c r="O14" s="497">
        <v>2925</v>
      </c>
      <c r="P14" s="497">
        <v>2730</v>
      </c>
      <c r="Q14" s="497">
        <v>2232</v>
      </c>
      <c r="R14" s="497">
        <v>724</v>
      </c>
      <c r="S14" s="497">
        <v>40249</v>
      </c>
      <c r="T14" s="498">
        <v>8.3000000000000007</v>
      </c>
      <c r="U14" s="347"/>
      <c r="V14" s="406"/>
    </row>
    <row r="15" spans="1:22">
      <c r="A15" s="716"/>
      <c r="B15" s="190" t="s">
        <v>134</v>
      </c>
      <c r="C15" s="497">
        <v>0</v>
      </c>
      <c r="D15" s="497">
        <v>0</v>
      </c>
      <c r="E15" s="497">
        <v>0</v>
      </c>
      <c r="F15" s="497">
        <v>8</v>
      </c>
      <c r="G15" s="497">
        <v>26</v>
      </c>
      <c r="H15" s="497">
        <v>522</v>
      </c>
      <c r="I15" s="497">
        <v>293</v>
      </c>
      <c r="J15" s="497">
        <v>474</v>
      </c>
      <c r="K15" s="497">
        <v>419</v>
      </c>
      <c r="L15" s="497">
        <v>752</v>
      </c>
      <c r="M15" s="497">
        <v>228</v>
      </c>
      <c r="N15" s="497">
        <v>684</v>
      </c>
      <c r="O15" s="497">
        <v>27</v>
      </c>
      <c r="P15" s="497">
        <v>289</v>
      </c>
      <c r="Q15" s="497">
        <v>151</v>
      </c>
      <c r="R15" s="497">
        <v>210</v>
      </c>
      <c r="S15" s="497">
        <v>4083</v>
      </c>
      <c r="T15" s="498">
        <v>0.8</v>
      </c>
      <c r="U15" s="347"/>
      <c r="V15" s="406"/>
    </row>
    <row r="16" spans="1:22" ht="30.75" customHeight="1">
      <c r="A16" s="714" t="s">
        <v>149</v>
      </c>
      <c r="B16" s="190" t="s">
        <v>93</v>
      </c>
      <c r="C16" s="497">
        <v>4201</v>
      </c>
      <c r="D16" s="497">
        <v>22732</v>
      </c>
      <c r="E16" s="497">
        <v>55983</v>
      </c>
      <c r="F16" s="497">
        <v>84686</v>
      </c>
      <c r="G16" s="497">
        <v>57893</v>
      </c>
      <c r="H16" s="497">
        <v>27056</v>
      </c>
      <c r="I16" s="497">
        <v>13591</v>
      </c>
      <c r="J16" s="497">
        <v>16916</v>
      </c>
      <c r="K16" s="497">
        <v>17625</v>
      </c>
      <c r="L16" s="497">
        <v>14844</v>
      </c>
      <c r="M16" s="497">
        <v>17844</v>
      </c>
      <c r="N16" s="497">
        <v>23159</v>
      </c>
      <c r="O16" s="497">
        <v>32840</v>
      </c>
      <c r="P16" s="497">
        <v>35937</v>
      </c>
      <c r="Q16" s="497">
        <v>16854</v>
      </c>
      <c r="R16" s="497">
        <v>16918</v>
      </c>
      <c r="S16" s="497">
        <v>459079</v>
      </c>
      <c r="T16" s="498">
        <v>66.099999999999994</v>
      </c>
      <c r="U16" s="347"/>
      <c r="V16" s="406"/>
    </row>
    <row r="17" spans="1:23">
      <c r="A17" s="715"/>
      <c r="B17" s="190" t="s">
        <v>103</v>
      </c>
      <c r="C17" s="497">
        <v>1398</v>
      </c>
      <c r="D17" s="497">
        <v>3398</v>
      </c>
      <c r="E17" s="497">
        <v>2870</v>
      </c>
      <c r="F17" s="497">
        <v>1395</v>
      </c>
      <c r="G17" s="497">
        <v>1038</v>
      </c>
      <c r="H17" s="497">
        <v>219</v>
      </c>
      <c r="I17" s="497">
        <v>84</v>
      </c>
      <c r="J17" s="497">
        <v>62</v>
      </c>
      <c r="K17" s="497">
        <v>59</v>
      </c>
      <c r="L17" s="497">
        <v>57</v>
      </c>
      <c r="M17" s="497">
        <v>469</v>
      </c>
      <c r="N17" s="497">
        <v>840</v>
      </c>
      <c r="O17" s="497">
        <v>1168</v>
      </c>
      <c r="P17" s="497">
        <v>653</v>
      </c>
      <c r="Q17" s="497">
        <v>799</v>
      </c>
      <c r="R17" s="497">
        <v>1336</v>
      </c>
      <c r="S17" s="497">
        <v>15845</v>
      </c>
      <c r="T17" s="498">
        <v>2.2999999999999998</v>
      </c>
      <c r="U17" s="347"/>
      <c r="V17" s="406"/>
    </row>
    <row r="18" spans="1:23">
      <c r="A18" s="715"/>
      <c r="B18" s="190" t="s">
        <v>106</v>
      </c>
      <c r="C18" s="497">
        <v>10654</v>
      </c>
      <c r="D18" s="497">
        <v>11036</v>
      </c>
      <c r="E18" s="497">
        <v>6263</v>
      </c>
      <c r="F18" s="497">
        <v>5231</v>
      </c>
      <c r="G18" s="497">
        <v>3001</v>
      </c>
      <c r="H18" s="497">
        <v>593</v>
      </c>
      <c r="I18" s="497">
        <v>237</v>
      </c>
      <c r="J18" s="497">
        <v>205</v>
      </c>
      <c r="K18" s="497">
        <v>231</v>
      </c>
      <c r="L18" s="497">
        <v>148</v>
      </c>
      <c r="M18" s="497">
        <v>242</v>
      </c>
      <c r="N18" s="497">
        <v>1000</v>
      </c>
      <c r="O18" s="497">
        <v>932</v>
      </c>
      <c r="P18" s="497">
        <v>1130</v>
      </c>
      <c r="Q18" s="497">
        <v>1130</v>
      </c>
      <c r="R18" s="497">
        <v>1470</v>
      </c>
      <c r="S18" s="497">
        <v>43503</v>
      </c>
      <c r="T18" s="498">
        <v>6.3</v>
      </c>
      <c r="U18" s="347"/>
      <c r="V18" s="406"/>
    </row>
    <row r="19" spans="1:23">
      <c r="A19" s="715"/>
      <c r="B19" s="190" t="s">
        <v>111</v>
      </c>
      <c r="C19" s="497">
        <v>0</v>
      </c>
      <c r="D19" s="497">
        <v>0</v>
      </c>
      <c r="E19" s="497">
        <v>0</v>
      </c>
      <c r="F19" s="497">
        <v>0</v>
      </c>
      <c r="G19" s="497">
        <v>0</v>
      </c>
      <c r="H19" s="497">
        <v>0</v>
      </c>
      <c r="I19" s="497">
        <v>0</v>
      </c>
      <c r="J19" s="497">
        <v>0</v>
      </c>
      <c r="K19" s="497">
        <v>0</v>
      </c>
      <c r="L19" s="497">
        <v>0</v>
      </c>
      <c r="M19" s="497">
        <v>0</v>
      </c>
      <c r="N19" s="497">
        <v>0</v>
      </c>
      <c r="O19" s="497">
        <v>0</v>
      </c>
      <c r="P19" s="497">
        <v>1</v>
      </c>
      <c r="Q19" s="497">
        <v>2</v>
      </c>
      <c r="R19" s="497">
        <v>1</v>
      </c>
      <c r="S19" s="497">
        <v>4</v>
      </c>
      <c r="T19" s="498">
        <v>0</v>
      </c>
      <c r="U19" s="347"/>
      <c r="V19" s="406"/>
    </row>
    <row r="20" spans="1:23">
      <c r="A20" s="716"/>
      <c r="B20" s="190" t="s">
        <v>119</v>
      </c>
      <c r="C20" s="497">
        <v>2</v>
      </c>
      <c r="D20" s="497">
        <v>799</v>
      </c>
      <c r="E20" s="497">
        <v>8889</v>
      </c>
      <c r="F20" s="497">
        <v>19478</v>
      </c>
      <c r="G20" s="497">
        <v>17918</v>
      </c>
      <c r="H20" s="497">
        <v>11018</v>
      </c>
      <c r="I20" s="497">
        <v>6708</v>
      </c>
      <c r="J20" s="497">
        <v>9342</v>
      </c>
      <c r="K20" s="497">
        <v>10714</v>
      </c>
      <c r="L20" s="497">
        <v>8038</v>
      </c>
      <c r="M20" s="497">
        <v>9837</v>
      </c>
      <c r="N20" s="497">
        <v>13722</v>
      </c>
      <c r="O20" s="497">
        <v>19184</v>
      </c>
      <c r="P20" s="497">
        <v>20502</v>
      </c>
      <c r="Q20" s="497">
        <v>9440</v>
      </c>
      <c r="R20" s="497">
        <v>9960</v>
      </c>
      <c r="S20" s="497">
        <v>175551</v>
      </c>
      <c r="T20" s="498">
        <v>25.3</v>
      </c>
      <c r="U20" s="347"/>
      <c r="V20" s="406"/>
    </row>
    <row r="21" spans="1:23">
      <c r="A21" s="716"/>
      <c r="B21" s="190" t="s">
        <v>124</v>
      </c>
      <c r="C21" s="497">
        <v>0</v>
      </c>
      <c r="D21" s="497">
        <v>10</v>
      </c>
      <c r="E21" s="497">
        <v>18</v>
      </c>
      <c r="F21" s="497">
        <v>22</v>
      </c>
      <c r="G21" s="497">
        <v>22</v>
      </c>
      <c r="H21" s="497">
        <v>20</v>
      </c>
      <c r="I21" s="497">
        <v>0</v>
      </c>
      <c r="J21" s="497">
        <v>0</v>
      </c>
      <c r="K21" s="497">
        <v>0</v>
      </c>
      <c r="L21" s="497">
        <v>0</v>
      </c>
      <c r="M21" s="497">
        <v>0</v>
      </c>
      <c r="N21" s="497">
        <v>28</v>
      </c>
      <c r="O21" s="497">
        <v>5</v>
      </c>
      <c r="P21" s="497">
        <v>10</v>
      </c>
      <c r="Q21" s="497">
        <v>6</v>
      </c>
      <c r="R21" s="497">
        <v>5</v>
      </c>
      <c r="S21" s="497">
        <v>146</v>
      </c>
      <c r="T21" s="498">
        <v>0</v>
      </c>
      <c r="U21" s="347"/>
      <c r="V21" s="406"/>
    </row>
    <row r="22" spans="1:23">
      <c r="A22" s="716"/>
      <c r="B22" s="190" t="s">
        <v>130</v>
      </c>
      <c r="C22" s="497">
        <v>0</v>
      </c>
      <c r="D22" s="497">
        <v>0</v>
      </c>
      <c r="E22" s="497">
        <v>4</v>
      </c>
      <c r="F22" s="497">
        <v>5</v>
      </c>
      <c r="G22" s="497">
        <v>0</v>
      </c>
      <c r="H22" s="497">
        <v>0</v>
      </c>
      <c r="I22" s="497">
        <v>0</v>
      </c>
      <c r="J22" s="497">
        <v>0</v>
      </c>
      <c r="K22" s="497">
        <v>0</v>
      </c>
      <c r="L22" s="497">
        <v>0</v>
      </c>
      <c r="M22" s="497">
        <v>0</v>
      </c>
      <c r="N22" s="497">
        <v>1</v>
      </c>
      <c r="O22" s="497">
        <v>0</v>
      </c>
      <c r="P22" s="497">
        <v>5</v>
      </c>
      <c r="Q22" s="497">
        <v>1</v>
      </c>
      <c r="R22" s="497">
        <v>1</v>
      </c>
      <c r="S22" s="497">
        <v>17</v>
      </c>
      <c r="T22" s="498">
        <v>0</v>
      </c>
      <c r="U22" s="347"/>
      <c r="V22" s="406"/>
    </row>
    <row r="23" spans="1:23">
      <c r="A23" s="716"/>
      <c r="B23" s="190" t="s">
        <v>134</v>
      </c>
      <c r="C23" s="497">
        <v>0</v>
      </c>
      <c r="D23" s="497">
        <v>0</v>
      </c>
      <c r="E23" s="497">
        <v>0</v>
      </c>
      <c r="F23" s="497">
        <v>1</v>
      </c>
      <c r="G23" s="497">
        <v>0</v>
      </c>
      <c r="H23" s="497">
        <v>0</v>
      </c>
      <c r="I23" s="497">
        <v>0</v>
      </c>
      <c r="J23" s="497">
        <v>0</v>
      </c>
      <c r="K23" s="497">
        <v>0</v>
      </c>
      <c r="L23" s="497">
        <v>0</v>
      </c>
      <c r="M23" s="497">
        <v>0</v>
      </c>
      <c r="N23" s="497">
        <v>0</v>
      </c>
      <c r="O23" s="497">
        <v>0</v>
      </c>
      <c r="P23" s="497">
        <v>0</v>
      </c>
      <c r="Q23" s="497">
        <v>0</v>
      </c>
      <c r="R23" s="497">
        <v>0</v>
      </c>
      <c r="S23" s="497">
        <v>1</v>
      </c>
      <c r="T23" s="498">
        <v>0</v>
      </c>
      <c r="U23" s="347"/>
      <c r="V23" s="406"/>
    </row>
    <row r="24" spans="1:23" ht="30.75" customHeight="1">
      <c r="A24" s="714" t="s">
        <v>83</v>
      </c>
      <c r="B24" s="190" t="s">
        <v>2598</v>
      </c>
      <c r="C24" s="497">
        <v>4201</v>
      </c>
      <c r="D24" s="497">
        <v>22732</v>
      </c>
      <c r="E24" s="497">
        <v>55983</v>
      </c>
      <c r="F24" s="497">
        <v>84686</v>
      </c>
      <c r="G24" s="497">
        <v>57893</v>
      </c>
      <c r="H24" s="497">
        <v>27056</v>
      </c>
      <c r="I24" s="497">
        <v>13591</v>
      </c>
      <c r="J24" s="497">
        <v>16916</v>
      </c>
      <c r="K24" s="497">
        <v>17625</v>
      </c>
      <c r="L24" s="497">
        <v>14844</v>
      </c>
      <c r="M24" s="497">
        <v>17844</v>
      </c>
      <c r="N24" s="497">
        <v>23159</v>
      </c>
      <c r="O24" s="497">
        <v>32840</v>
      </c>
      <c r="P24" s="497">
        <v>35937</v>
      </c>
      <c r="Q24" s="497">
        <v>16854</v>
      </c>
      <c r="R24" s="497">
        <v>16918</v>
      </c>
      <c r="S24" s="497">
        <v>459079</v>
      </c>
      <c r="T24" s="498">
        <v>22.5</v>
      </c>
      <c r="U24" s="347"/>
      <c r="V24" s="406"/>
    </row>
    <row r="25" spans="1:23">
      <c r="A25" s="715"/>
      <c r="B25" s="190" t="s">
        <v>103</v>
      </c>
      <c r="C25" s="497">
        <v>16425</v>
      </c>
      <c r="D25" s="497">
        <v>32652</v>
      </c>
      <c r="E25" s="497">
        <v>49171</v>
      </c>
      <c r="F25" s="497">
        <v>67962</v>
      </c>
      <c r="G25" s="497">
        <v>109766</v>
      </c>
      <c r="H25" s="497">
        <v>70347</v>
      </c>
      <c r="I25" s="497">
        <v>72605</v>
      </c>
      <c r="J25" s="497">
        <v>63926</v>
      </c>
      <c r="K25" s="497">
        <v>54069</v>
      </c>
      <c r="L25" s="497">
        <v>36054</v>
      </c>
      <c r="M25" s="497">
        <v>32496</v>
      </c>
      <c r="N25" s="497">
        <v>26740</v>
      </c>
      <c r="O25" s="497">
        <v>27448</v>
      </c>
      <c r="P25" s="497">
        <v>24662</v>
      </c>
      <c r="Q25" s="497">
        <v>20488</v>
      </c>
      <c r="R25" s="497">
        <v>17684</v>
      </c>
      <c r="S25" s="497">
        <v>722495</v>
      </c>
      <c r="T25" s="498">
        <v>35.4</v>
      </c>
      <c r="U25" s="347"/>
      <c r="V25" s="406"/>
    </row>
    <row r="26" spans="1:23">
      <c r="A26" s="715"/>
      <c r="B26" s="190" t="s">
        <v>106</v>
      </c>
      <c r="C26" s="497">
        <v>32633</v>
      </c>
      <c r="D26" s="497">
        <v>34171</v>
      </c>
      <c r="E26" s="497">
        <v>29103</v>
      </c>
      <c r="F26" s="497">
        <v>30484</v>
      </c>
      <c r="G26" s="497">
        <v>35266</v>
      </c>
      <c r="H26" s="497">
        <v>49702</v>
      </c>
      <c r="I26" s="497">
        <v>57045</v>
      </c>
      <c r="J26" s="497">
        <v>64169</v>
      </c>
      <c r="K26" s="497">
        <v>45443</v>
      </c>
      <c r="L26" s="497">
        <v>23402</v>
      </c>
      <c r="M26" s="497">
        <v>17136</v>
      </c>
      <c r="N26" s="497">
        <v>14261</v>
      </c>
      <c r="O26" s="497">
        <v>20263</v>
      </c>
      <c r="P26" s="497">
        <v>18484</v>
      </c>
      <c r="Q26" s="497">
        <v>15652</v>
      </c>
      <c r="R26" s="497">
        <v>12248</v>
      </c>
      <c r="S26" s="497">
        <v>499462</v>
      </c>
      <c r="T26" s="498">
        <v>24.5</v>
      </c>
      <c r="U26" s="347"/>
      <c r="V26" s="406"/>
    </row>
    <row r="27" spans="1:23" s="55" customFormat="1" ht="15.6">
      <c r="A27" s="715"/>
      <c r="B27" s="190" t="s">
        <v>2599</v>
      </c>
      <c r="C27" s="499">
        <v>0</v>
      </c>
      <c r="D27" s="499">
        <v>0</v>
      </c>
      <c r="E27" s="499">
        <v>0</v>
      </c>
      <c r="F27" s="499">
        <v>0</v>
      </c>
      <c r="G27" s="499">
        <v>0</v>
      </c>
      <c r="H27" s="499">
        <v>0</v>
      </c>
      <c r="I27" s="499">
        <v>0</v>
      </c>
      <c r="J27" s="499">
        <v>0</v>
      </c>
      <c r="K27" s="499">
        <v>0</v>
      </c>
      <c r="L27" s="499">
        <v>0</v>
      </c>
      <c r="M27" s="499">
        <v>0</v>
      </c>
      <c r="N27" s="499">
        <v>0</v>
      </c>
      <c r="O27" s="499">
        <v>0</v>
      </c>
      <c r="P27" s="499">
        <v>1</v>
      </c>
      <c r="Q27" s="499">
        <v>2</v>
      </c>
      <c r="R27" s="499">
        <v>1</v>
      </c>
      <c r="S27" s="497">
        <v>4</v>
      </c>
      <c r="T27" s="498">
        <v>0</v>
      </c>
      <c r="U27" s="347"/>
      <c r="V27" s="406"/>
      <c r="W27" s="24"/>
    </row>
    <row r="28" spans="1:23">
      <c r="A28" s="717"/>
      <c r="B28" s="190" t="s">
        <v>119</v>
      </c>
      <c r="C28" s="497">
        <v>29</v>
      </c>
      <c r="D28" s="497">
        <v>826</v>
      </c>
      <c r="E28" s="497">
        <v>8906</v>
      </c>
      <c r="F28" s="497">
        <v>20369</v>
      </c>
      <c r="G28" s="497">
        <v>19405</v>
      </c>
      <c r="H28" s="497">
        <v>12701</v>
      </c>
      <c r="I28" s="497">
        <v>8021</v>
      </c>
      <c r="J28" s="497">
        <v>12811</v>
      </c>
      <c r="K28" s="497">
        <v>12480</v>
      </c>
      <c r="L28" s="497">
        <v>8623</v>
      </c>
      <c r="M28" s="497">
        <v>12581</v>
      </c>
      <c r="N28" s="497">
        <v>17226</v>
      </c>
      <c r="O28" s="497">
        <v>21643</v>
      </c>
      <c r="P28" s="497">
        <v>23382</v>
      </c>
      <c r="Q28" s="497">
        <v>11545</v>
      </c>
      <c r="R28" s="497">
        <v>12729</v>
      </c>
      <c r="S28" s="497">
        <v>203277</v>
      </c>
      <c r="T28" s="498">
        <v>10</v>
      </c>
      <c r="U28" s="347"/>
      <c r="V28" s="406"/>
    </row>
    <row r="29" spans="1:23">
      <c r="A29" s="717"/>
      <c r="B29" s="190" t="s">
        <v>124</v>
      </c>
      <c r="C29" s="497">
        <v>58</v>
      </c>
      <c r="D29" s="497">
        <v>98</v>
      </c>
      <c r="E29" s="497">
        <v>488</v>
      </c>
      <c r="F29" s="497">
        <v>968</v>
      </c>
      <c r="G29" s="497">
        <v>1718</v>
      </c>
      <c r="H29" s="497">
        <v>1878</v>
      </c>
      <c r="I29" s="497">
        <v>2519</v>
      </c>
      <c r="J29" s="497">
        <v>2358</v>
      </c>
      <c r="K29" s="497">
        <v>937</v>
      </c>
      <c r="L29" s="497">
        <v>574</v>
      </c>
      <c r="M29" s="497">
        <v>346</v>
      </c>
      <c r="N29" s="497">
        <v>281</v>
      </c>
      <c r="O29" s="497">
        <v>330</v>
      </c>
      <c r="P29" s="497">
        <v>328</v>
      </c>
      <c r="Q29" s="497">
        <v>326</v>
      </c>
      <c r="R29" s="497">
        <v>174</v>
      </c>
      <c r="S29" s="497">
        <v>13381</v>
      </c>
      <c r="T29" s="498">
        <v>0.7</v>
      </c>
      <c r="U29" s="347"/>
      <c r="V29" s="406"/>
    </row>
    <row r="30" spans="1:23">
      <c r="A30" s="717"/>
      <c r="B30" s="190" t="s">
        <v>130</v>
      </c>
      <c r="C30" s="497">
        <v>876</v>
      </c>
      <c r="D30" s="497">
        <v>4127</v>
      </c>
      <c r="E30" s="497">
        <v>7878</v>
      </c>
      <c r="F30" s="497">
        <v>14670</v>
      </c>
      <c r="G30" s="497">
        <v>24169</v>
      </c>
      <c r="H30" s="497">
        <v>6882</v>
      </c>
      <c r="I30" s="497">
        <v>8313</v>
      </c>
      <c r="J30" s="497">
        <v>9471</v>
      </c>
      <c r="K30" s="497">
        <v>7493</v>
      </c>
      <c r="L30" s="497">
        <v>7456</v>
      </c>
      <c r="M30" s="497">
        <v>9247</v>
      </c>
      <c r="N30" s="497">
        <v>8323</v>
      </c>
      <c r="O30" s="497">
        <v>7889</v>
      </c>
      <c r="P30" s="497">
        <v>8955</v>
      </c>
      <c r="Q30" s="497">
        <v>7928</v>
      </c>
      <c r="R30" s="497">
        <v>5171</v>
      </c>
      <c r="S30" s="497">
        <v>138848</v>
      </c>
      <c r="T30" s="498">
        <v>6.8</v>
      </c>
      <c r="U30" s="347"/>
      <c r="V30" s="406"/>
    </row>
    <row r="31" spans="1:23">
      <c r="A31" s="717"/>
      <c r="B31" s="190" t="s">
        <v>134</v>
      </c>
      <c r="C31" s="497">
        <v>47</v>
      </c>
      <c r="D31" s="497">
        <v>22</v>
      </c>
      <c r="E31" s="497">
        <v>3</v>
      </c>
      <c r="F31" s="497">
        <v>212</v>
      </c>
      <c r="G31" s="497">
        <v>238</v>
      </c>
      <c r="H31" s="497">
        <v>849</v>
      </c>
      <c r="I31" s="497">
        <v>293</v>
      </c>
      <c r="J31" s="497">
        <v>494</v>
      </c>
      <c r="K31" s="497">
        <v>419</v>
      </c>
      <c r="L31" s="497">
        <v>860</v>
      </c>
      <c r="M31" s="497">
        <v>228</v>
      </c>
      <c r="N31" s="497">
        <v>701</v>
      </c>
      <c r="O31" s="497">
        <v>27</v>
      </c>
      <c r="P31" s="497">
        <v>401</v>
      </c>
      <c r="Q31" s="497">
        <v>151</v>
      </c>
      <c r="R31" s="497">
        <v>418</v>
      </c>
      <c r="S31" s="497">
        <v>5363</v>
      </c>
      <c r="T31" s="498">
        <v>0.3</v>
      </c>
      <c r="U31" s="347"/>
      <c r="V31" s="406"/>
    </row>
    <row r="32" spans="1:23" ht="22.5" customHeight="1" thickBot="1">
      <c r="A32" s="191" t="s">
        <v>83</v>
      </c>
      <c r="B32" s="191"/>
      <c r="C32" s="500">
        <v>54269</v>
      </c>
      <c r="D32" s="500">
        <v>94628</v>
      </c>
      <c r="E32" s="500">
        <v>151532</v>
      </c>
      <c r="F32" s="500">
        <v>219351</v>
      </c>
      <c r="G32" s="500">
        <v>248455</v>
      </c>
      <c r="H32" s="500">
        <v>169415</v>
      </c>
      <c r="I32" s="500">
        <v>162387</v>
      </c>
      <c r="J32" s="500">
        <v>170145</v>
      </c>
      <c r="K32" s="500">
        <v>138466</v>
      </c>
      <c r="L32" s="500">
        <v>91813</v>
      </c>
      <c r="M32" s="500">
        <v>89878</v>
      </c>
      <c r="N32" s="500">
        <v>90691</v>
      </c>
      <c r="O32" s="500">
        <v>110440</v>
      </c>
      <c r="P32" s="500">
        <v>112150</v>
      </c>
      <c r="Q32" s="500">
        <v>72946</v>
      </c>
      <c r="R32" s="500">
        <v>65343</v>
      </c>
      <c r="S32" s="501">
        <v>2041909</v>
      </c>
      <c r="T32" s="502">
        <v>100</v>
      </c>
      <c r="U32" s="405"/>
      <c r="V32" s="406"/>
    </row>
    <row r="33" spans="1:22" ht="21" customHeight="1" thickTop="1">
      <c r="A33" s="713" t="s">
        <v>2584</v>
      </c>
      <c r="B33" s="713"/>
      <c r="C33" s="713"/>
      <c r="D33" s="713"/>
      <c r="E33" s="713"/>
      <c r="F33" s="713"/>
      <c r="G33" s="713"/>
      <c r="H33" s="713"/>
      <c r="I33" s="713"/>
      <c r="J33" s="713"/>
      <c r="K33" s="713"/>
      <c r="L33" s="713"/>
      <c r="M33" s="713"/>
      <c r="N33" s="713"/>
      <c r="O33" s="713"/>
      <c r="P33" s="713"/>
      <c r="Q33" s="713"/>
      <c r="R33" s="713"/>
      <c r="S33" s="713"/>
      <c r="T33" s="713"/>
      <c r="U33" s="483"/>
      <c r="V33" s="406"/>
    </row>
    <row r="34" spans="1:22">
      <c r="C34" s="409"/>
      <c r="D34" s="409"/>
      <c r="E34" s="409"/>
      <c r="F34" s="409"/>
      <c r="G34" s="409"/>
      <c r="H34" s="409"/>
      <c r="I34" s="409"/>
      <c r="J34" s="409"/>
      <c r="K34" s="409"/>
      <c r="L34" s="409"/>
      <c r="M34" s="409"/>
      <c r="N34" s="409"/>
      <c r="O34" s="409"/>
      <c r="P34" s="409"/>
      <c r="Q34" s="409"/>
      <c r="R34" s="409"/>
      <c r="S34" s="409"/>
    </row>
    <row r="35" spans="1:22">
      <c r="A35" s="57"/>
      <c r="B35" s="57"/>
      <c r="C35" s="409"/>
      <c r="D35" s="409"/>
      <c r="E35" s="409"/>
      <c r="F35" s="409"/>
      <c r="G35" s="409"/>
      <c r="H35" s="409"/>
      <c r="I35" s="409"/>
      <c r="J35" s="409"/>
      <c r="K35" s="409"/>
      <c r="L35" s="409"/>
      <c r="M35" s="409"/>
      <c r="N35" s="409"/>
      <c r="O35" s="409"/>
      <c r="P35" s="409"/>
      <c r="Q35" s="409"/>
      <c r="R35" s="409"/>
      <c r="S35" s="409"/>
    </row>
    <row r="36" spans="1:22">
      <c r="A36" s="57"/>
      <c r="B36" s="57"/>
      <c r="C36" s="409"/>
      <c r="D36" s="409"/>
      <c r="E36" s="409"/>
      <c r="F36" s="409"/>
      <c r="G36" s="409"/>
      <c r="H36" s="409"/>
      <c r="I36" s="409"/>
      <c r="J36" s="409"/>
      <c r="K36" s="409"/>
      <c r="L36" s="409"/>
      <c r="M36" s="409"/>
      <c r="N36" s="409"/>
      <c r="O36" s="409"/>
      <c r="P36" s="409"/>
      <c r="Q36" s="409"/>
      <c r="R36" s="409"/>
      <c r="S36" s="409"/>
    </row>
    <row r="37" spans="1:22">
      <c r="A37" s="57"/>
      <c r="B37" s="57"/>
      <c r="C37" s="57"/>
      <c r="D37" s="57"/>
      <c r="E37" s="57"/>
      <c r="F37" s="57"/>
      <c r="G37" s="57"/>
      <c r="H37" s="57"/>
      <c r="I37" s="57"/>
      <c r="J37" s="57"/>
      <c r="K37" s="57"/>
      <c r="L37" s="57"/>
      <c r="M37" s="57"/>
      <c r="N37" s="57"/>
      <c r="O37" s="57"/>
      <c r="P37" s="57"/>
      <c r="Q37" s="57"/>
      <c r="R37" s="57"/>
      <c r="S37" s="57"/>
    </row>
    <row r="38" spans="1:22">
      <c r="A38" s="57"/>
      <c r="B38" s="57"/>
    </row>
    <row r="39" spans="1:22">
      <c r="A39" s="57"/>
      <c r="B39" s="57"/>
      <c r="C39" s="57"/>
      <c r="D39" s="57"/>
      <c r="E39" s="57"/>
      <c r="F39" s="57"/>
      <c r="G39" s="57"/>
      <c r="H39" s="57"/>
      <c r="I39" s="57"/>
      <c r="J39" s="57"/>
      <c r="K39" s="57"/>
      <c r="L39" s="57"/>
      <c r="M39" s="57"/>
      <c r="N39" s="57"/>
      <c r="O39" s="57"/>
      <c r="P39" s="57"/>
      <c r="Q39" s="57"/>
      <c r="R39" s="57"/>
      <c r="S39" s="57"/>
    </row>
    <row r="40" spans="1:22">
      <c r="A40" s="57"/>
      <c r="B40" s="57"/>
      <c r="C40" s="57"/>
      <c r="D40" s="57"/>
      <c r="E40" s="57"/>
      <c r="F40" s="57"/>
      <c r="G40" s="57"/>
      <c r="H40" s="57"/>
      <c r="I40" s="57"/>
      <c r="J40" s="57"/>
      <c r="K40" s="57"/>
      <c r="L40" s="57"/>
      <c r="M40" s="57"/>
      <c r="N40" s="57"/>
      <c r="O40" s="57"/>
      <c r="P40" s="57"/>
      <c r="Q40" s="57"/>
      <c r="R40" s="57"/>
      <c r="S40" s="57"/>
    </row>
    <row r="41" spans="1:22">
      <c r="A41" s="57"/>
      <c r="B41" s="57"/>
      <c r="C41" s="57"/>
      <c r="D41" s="57"/>
      <c r="E41" s="57"/>
      <c r="F41" s="57"/>
      <c r="G41" s="57"/>
      <c r="H41" s="57"/>
      <c r="I41" s="57"/>
      <c r="J41" s="57"/>
      <c r="K41" s="57"/>
      <c r="L41" s="57"/>
      <c r="M41" s="57"/>
      <c r="N41" s="57"/>
      <c r="O41" s="57"/>
      <c r="P41" s="57"/>
      <c r="Q41" s="57"/>
      <c r="R41" s="57"/>
      <c r="S41" s="57"/>
    </row>
    <row r="42" spans="1:22">
      <c r="A42" s="57"/>
      <c r="B42" s="57"/>
      <c r="C42" s="57"/>
      <c r="D42" s="57"/>
      <c r="E42" s="57"/>
      <c r="F42" s="57"/>
      <c r="G42" s="57"/>
      <c r="H42" s="57"/>
      <c r="I42" s="57"/>
      <c r="J42" s="57"/>
      <c r="K42" s="57"/>
      <c r="L42" s="57"/>
      <c r="M42" s="57"/>
      <c r="N42" s="57"/>
      <c r="O42" s="57"/>
      <c r="P42" s="57"/>
      <c r="Q42" s="57"/>
      <c r="R42" s="57"/>
      <c r="S42" s="57"/>
    </row>
    <row r="43" spans="1:22">
      <c r="A43" s="57"/>
      <c r="B43" s="57"/>
      <c r="C43" s="57"/>
      <c r="D43" s="57"/>
      <c r="E43" s="57"/>
      <c r="F43" s="57"/>
      <c r="G43" s="57"/>
      <c r="H43" s="57"/>
      <c r="I43" s="57"/>
      <c r="J43" s="57"/>
      <c r="K43" s="57"/>
      <c r="L43" s="57"/>
      <c r="M43" s="57"/>
      <c r="N43" s="57"/>
      <c r="O43" s="57"/>
      <c r="P43" s="57"/>
      <c r="Q43" s="57"/>
      <c r="R43" s="57"/>
      <c r="S43" s="57"/>
    </row>
    <row r="44" spans="1:22">
      <c r="A44" s="57"/>
      <c r="B44" s="57"/>
      <c r="C44" s="57"/>
      <c r="D44" s="57"/>
      <c r="E44" s="57"/>
      <c r="F44" s="57"/>
      <c r="G44" s="57"/>
      <c r="H44" s="57"/>
      <c r="I44" s="57"/>
      <c r="J44" s="57"/>
      <c r="K44" s="57"/>
      <c r="L44" s="57"/>
      <c r="M44" s="57"/>
      <c r="N44" s="57"/>
      <c r="O44" s="57"/>
      <c r="P44" s="57"/>
      <c r="Q44" s="57"/>
      <c r="R44" s="57"/>
      <c r="S44" s="57"/>
    </row>
    <row r="45" spans="1:22">
      <c r="A45" s="57"/>
      <c r="B45" s="57"/>
      <c r="C45" s="57"/>
      <c r="D45" s="57"/>
      <c r="E45" s="57"/>
      <c r="F45" s="57"/>
      <c r="G45" s="57"/>
      <c r="H45" s="57"/>
      <c r="I45" s="57"/>
      <c r="J45" s="57"/>
      <c r="K45" s="57"/>
      <c r="L45" s="57"/>
      <c r="M45" s="57"/>
      <c r="N45" s="57"/>
      <c r="O45" s="57"/>
      <c r="P45" s="57"/>
      <c r="Q45" s="57"/>
      <c r="R45" s="57"/>
      <c r="S45" s="57"/>
    </row>
    <row r="46" spans="1:22">
      <c r="A46" s="57"/>
      <c r="B46" s="57"/>
      <c r="C46" s="57"/>
      <c r="D46" s="57"/>
      <c r="E46" s="57"/>
      <c r="F46" s="57"/>
      <c r="G46" s="57"/>
      <c r="H46" s="57"/>
      <c r="I46" s="57"/>
      <c r="J46" s="57"/>
      <c r="K46" s="57"/>
      <c r="L46" s="57"/>
      <c r="M46" s="57"/>
      <c r="N46" s="57"/>
      <c r="O46" s="57"/>
      <c r="P46" s="57"/>
      <c r="Q46" s="57"/>
      <c r="R46" s="57"/>
      <c r="S46" s="57"/>
    </row>
    <row r="47" spans="1:22">
      <c r="A47" s="57"/>
      <c r="B47" s="57"/>
      <c r="C47" s="57"/>
      <c r="D47" s="57"/>
      <c r="E47" s="57"/>
      <c r="F47" s="57"/>
      <c r="G47" s="57"/>
      <c r="H47" s="57"/>
      <c r="I47" s="57"/>
      <c r="J47" s="57"/>
      <c r="K47" s="57"/>
      <c r="L47" s="57"/>
      <c r="M47" s="57"/>
      <c r="N47" s="57"/>
      <c r="O47" s="57"/>
      <c r="P47" s="57"/>
      <c r="Q47" s="57"/>
      <c r="R47" s="57"/>
      <c r="S47" s="57"/>
    </row>
    <row r="48" spans="1:22">
      <c r="A48" s="57"/>
      <c r="B48" s="57"/>
      <c r="C48" s="57"/>
      <c r="D48" s="57"/>
      <c r="E48" s="57"/>
      <c r="F48" s="57"/>
      <c r="G48" s="57"/>
      <c r="H48" s="57"/>
      <c r="I48" s="57"/>
      <c r="J48" s="57"/>
      <c r="K48" s="57"/>
      <c r="L48" s="57"/>
      <c r="M48" s="57"/>
      <c r="N48" s="57"/>
      <c r="O48" s="57"/>
      <c r="P48" s="57"/>
      <c r="Q48" s="57"/>
      <c r="R48" s="57"/>
      <c r="S48" s="57"/>
    </row>
    <row r="49" spans="1:19">
      <c r="A49" s="57"/>
      <c r="B49" s="57"/>
      <c r="C49" s="57"/>
      <c r="D49" s="57"/>
      <c r="E49" s="57"/>
      <c r="F49" s="57"/>
      <c r="G49" s="57"/>
      <c r="H49" s="57"/>
      <c r="I49" s="57"/>
      <c r="J49" s="57"/>
      <c r="K49" s="57"/>
      <c r="L49" s="57"/>
      <c r="M49" s="57"/>
      <c r="N49" s="57"/>
      <c r="O49" s="57"/>
      <c r="P49" s="57"/>
      <c r="Q49" s="57"/>
      <c r="R49" s="57"/>
      <c r="S49" s="57"/>
    </row>
    <row r="50" spans="1:19">
      <c r="A50" s="57"/>
      <c r="B50" s="57"/>
      <c r="C50" s="57"/>
      <c r="D50" s="57"/>
      <c r="E50" s="57"/>
      <c r="F50" s="57"/>
      <c r="G50" s="57"/>
      <c r="H50" s="57"/>
      <c r="I50" s="57"/>
      <c r="J50" s="57"/>
      <c r="K50" s="57"/>
      <c r="L50" s="57"/>
      <c r="M50" s="57"/>
      <c r="N50" s="57"/>
      <c r="O50" s="57"/>
      <c r="P50" s="57"/>
      <c r="Q50" s="57"/>
      <c r="R50" s="57"/>
      <c r="S50" s="57"/>
    </row>
    <row r="51" spans="1:19">
      <c r="A51" s="57"/>
      <c r="B51" s="57"/>
      <c r="C51" s="57"/>
      <c r="D51" s="57"/>
      <c r="E51" s="57"/>
      <c r="F51" s="57"/>
      <c r="G51" s="57"/>
      <c r="H51" s="57"/>
      <c r="I51" s="57"/>
      <c r="J51" s="57"/>
      <c r="K51" s="57"/>
      <c r="L51" s="57"/>
      <c r="M51" s="57"/>
      <c r="N51" s="57"/>
      <c r="O51" s="57"/>
      <c r="P51" s="57"/>
      <c r="Q51" s="57"/>
      <c r="R51" s="57"/>
      <c r="S51" s="57"/>
    </row>
    <row r="52" spans="1:19">
      <c r="A52" s="57"/>
      <c r="B52" s="57"/>
      <c r="C52" s="57"/>
      <c r="D52" s="57"/>
      <c r="E52" s="57"/>
      <c r="F52" s="57"/>
      <c r="G52" s="57"/>
      <c r="H52" s="57"/>
      <c r="I52" s="57"/>
      <c r="J52" s="57"/>
      <c r="K52" s="57"/>
      <c r="L52" s="57"/>
      <c r="M52" s="57"/>
      <c r="N52" s="57"/>
      <c r="O52" s="57"/>
      <c r="P52" s="57"/>
      <c r="Q52" s="57"/>
      <c r="R52" s="57"/>
      <c r="S52" s="57"/>
    </row>
    <row r="53" spans="1:19">
      <c r="A53" s="57"/>
      <c r="B53" s="57"/>
      <c r="C53" s="57"/>
      <c r="D53" s="57"/>
      <c r="E53" s="57"/>
      <c r="F53" s="57"/>
      <c r="G53" s="57"/>
      <c r="H53" s="57"/>
      <c r="I53" s="57"/>
      <c r="J53" s="57"/>
      <c r="K53" s="57"/>
      <c r="L53" s="57"/>
      <c r="M53" s="57"/>
      <c r="N53" s="57"/>
      <c r="O53" s="57"/>
      <c r="P53" s="57"/>
      <c r="Q53" s="57"/>
      <c r="R53" s="57"/>
      <c r="S53" s="57"/>
    </row>
    <row r="54" spans="1:19">
      <c r="A54" s="57"/>
      <c r="B54" s="57"/>
      <c r="C54" s="57"/>
      <c r="D54" s="57"/>
      <c r="E54" s="57"/>
      <c r="F54" s="57"/>
      <c r="G54" s="57"/>
      <c r="H54" s="57"/>
      <c r="I54" s="57"/>
      <c r="J54" s="57"/>
      <c r="K54" s="57"/>
      <c r="L54" s="57"/>
      <c r="M54" s="57"/>
      <c r="N54" s="57"/>
      <c r="O54" s="57"/>
      <c r="P54" s="57"/>
      <c r="Q54" s="57"/>
      <c r="R54" s="57"/>
      <c r="S54" s="57"/>
    </row>
    <row r="55" spans="1:19">
      <c r="A55" s="57"/>
      <c r="B55" s="57"/>
      <c r="C55" s="57"/>
      <c r="D55" s="57"/>
      <c r="E55" s="57"/>
      <c r="F55" s="57"/>
      <c r="G55" s="57"/>
      <c r="H55" s="57"/>
      <c r="I55" s="57"/>
      <c r="J55" s="57"/>
      <c r="K55" s="57"/>
      <c r="L55" s="57"/>
      <c r="M55" s="57"/>
      <c r="N55" s="57"/>
      <c r="O55" s="57"/>
      <c r="P55" s="57"/>
      <c r="Q55" s="57"/>
      <c r="R55" s="57"/>
      <c r="S55" s="57"/>
    </row>
    <row r="56" spans="1:19">
      <c r="A56" s="57"/>
      <c r="B56" s="57"/>
      <c r="C56" s="57"/>
      <c r="D56" s="57"/>
      <c r="E56" s="57"/>
      <c r="F56" s="57"/>
      <c r="G56" s="57"/>
      <c r="H56" s="57"/>
      <c r="I56" s="57"/>
      <c r="J56" s="57"/>
      <c r="K56" s="57"/>
      <c r="L56" s="57"/>
      <c r="M56" s="57"/>
      <c r="N56" s="57"/>
      <c r="O56" s="57"/>
      <c r="P56" s="57"/>
      <c r="Q56" s="57"/>
      <c r="R56" s="57"/>
      <c r="S56" s="57"/>
    </row>
    <row r="57" spans="1:19">
      <c r="A57" s="57"/>
      <c r="B57" s="57"/>
      <c r="C57" s="57"/>
      <c r="D57" s="57"/>
      <c r="E57" s="57"/>
      <c r="F57" s="57"/>
      <c r="G57" s="57"/>
      <c r="H57" s="57"/>
      <c r="I57" s="57"/>
      <c r="J57" s="57"/>
      <c r="K57" s="57"/>
      <c r="L57" s="57"/>
      <c r="M57" s="57"/>
      <c r="N57" s="57"/>
      <c r="O57" s="57"/>
      <c r="P57" s="57"/>
      <c r="Q57" s="57"/>
      <c r="R57" s="57"/>
      <c r="S57" s="57"/>
    </row>
    <row r="58" spans="1:19">
      <c r="A58" s="57"/>
      <c r="B58" s="57"/>
      <c r="C58" s="57"/>
      <c r="D58" s="57"/>
      <c r="E58" s="57"/>
      <c r="F58" s="57"/>
      <c r="G58" s="57"/>
      <c r="H58" s="57"/>
      <c r="I58" s="57"/>
      <c r="J58" s="57"/>
      <c r="K58" s="57"/>
      <c r="L58" s="57"/>
      <c r="M58" s="57"/>
      <c r="N58" s="57"/>
      <c r="O58" s="57"/>
      <c r="P58" s="57"/>
      <c r="Q58" s="57"/>
      <c r="R58" s="57"/>
      <c r="S58" s="57"/>
    </row>
    <row r="59" spans="1:19">
      <c r="A59" s="57"/>
      <c r="B59" s="57"/>
      <c r="C59" s="57"/>
      <c r="D59" s="57"/>
      <c r="E59" s="57"/>
      <c r="F59" s="57"/>
      <c r="G59" s="57"/>
      <c r="H59" s="57"/>
      <c r="I59" s="57"/>
      <c r="J59" s="57"/>
      <c r="K59" s="57"/>
      <c r="L59" s="57"/>
      <c r="M59" s="57"/>
      <c r="N59" s="57"/>
      <c r="O59" s="57"/>
      <c r="P59" s="57"/>
      <c r="Q59" s="57"/>
      <c r="R59" s="57"/>
      <c r="S59" s="57"/>
    </row>
    <row r="61" spans="1:19">
      <c r="A61" s="57"/>
      <c r="B61" s="57"/>
    </row>
    <row r="62" spans="1:19">
      <c r="A62" s="57"/>
      <c r="B62" s="57"/>
      <c r="C62" s="57"/>
      <c r="D62" s="57"/>
      <c r="E62" s="57"/>
      <c r="F62" s="57"/>
      <c r="G62" s="57"/>
      <c r="H62" s="57"/>
      <c r="I62" s="57"/>
      <c r="J62" s="57"/>
      <c r="K62" s="57"/>
      <c r="L62" s="57"/>
      <c r="M62" s="57"/>
      <c r="N62" s="57"/>
      <c r="O62" s="57"/>
      <c r="P62" s="57"/>
      <c r="Q62" s="57"/>
      <c r="R62" s="57"/>
      <c r="S62" s="57"/>
    </row>
    <row r="63" spans="1:19">
      <c r="A63" s="57"/>
      <c r="B63" s="57"/>
      <c r="C63" s="57"/>
      <c r="D63" s="57"/>
      <c r="E63" s="57"/>
      <c r="F63" s="57"/>
      <c r="G63" s="57"/>
      <c r="H63" s="57"/>
      <c r="I63" s="57"/>
      <c r="J63" s="57"/>
      <c r="K63" s="57"/>
      <c r="L63" s="57"/>
      <c r="M63" s="57"/>
      <c r="N63" s="57"/>
      <c r="O63" s="57"/>
      <c r="P63" s="57"/>
      <c r="Q63" s="57"/>
      <c r="R63" s="57"/>
      <c r="S63" s="57"/>
    </row>
    <row r="64" spans="1:19">
      <c r="A64" s="57"/>
      <c r="B64" s="57"/>
      <c r="C64" s="57"/>
      <c r="D64" s="57"/>
      <c r="E64" s="57"/>
      <c r="F64" s="57"/>
      <c r="G64" s="57"/>
      <c r="H64" s="57"/>
      <c r="I64" s="57"/>
      <c r="J64" s="57"/>
      <c r="K64" s="57"/>
      <c r="L64" s="57"/>
      <c r="M64" s="57"/>
      <c r="N64" s="57"/>
      <c r="O64" s="57"/>
      <c r="P64" s="57"/>
      <c r="Q64" s="57"/>
      <c r="R64" s="57"/>
      <c r="S64" s="57"/>
    </row>
    <row r="65" spans="1:19">
      <c r="A65" s="57"/>
      <c r="B65" s="57"/>
      <c r="C65" s="57"/>
      <c r="D65" s="57"/>
      <c r="E65" s="57"/>
      <c r="F65" s="57"/>
      <c r="G65" s="57"/>
      <c r="H65" s="57"/>
      <c r="I65" s="57"/>
      <c r="J65" s="57"/>
      <c r="K65" s="57"/>
      <c r="L65" s="57"/>
      <c r="M65" s="57"/>
      <c r="N65" s="57"/>
      <c r="O65" s="57"/>
      <c r="P65" s="57"/>
      <c r="Q65" s="57"/>
      <c r="R65" s="57"/>
      <c r="S65" s="57"/>
    </row>
    <row r="66" spans="1:19">
      <c r="A66" s="57"/>
      <c r="B66" s="57"/>
      <c r="C66" s="57"/>
      <c r="D66" s="57"/>
      <c r="E66" s="57"/>
      <c r="F66" s="57"/>
      <c r="G66" s="57"/>
      <c r="H66" s="57"/>
      <c r="I66" s="57"/>
      <c r="J66" s="57"/>
      <c r="K66" s="57"/>
      <c r="L66" s="57"/>
      <c r="M66" s="57"/>
      <c r="N66" s="57"/>
      <c r="O66" s="57"/>
      <c r="P66" s="57"/>
      <c r="Q66" s="57"/>
      <c r="R66" s="57"/>
      <c r="S66" s="57"/>
    </row>
    <row r="67" spans="1:19">
      <c r="A67" s="57"/>
      <c r="B67" s="57"/>
      <c r="C67" s="57"/>
      <c r="D67" s="57"/>
      <c r="E67" s="57"/>
      <c r="F67" s="57"/>
      <c r="G67" s="57"/>
      <c r="H67" s="57"/>
      <c r="I67" s="57"/>
      <c r="J67" s="57"/>
      <c r="K67" s="57"/>
      <c r="L67" s="57"/>
      <c r="M67" s="57"/>
      <c r="N67" s="57"/>
      <c r="O67" s="57"/>
      <c r="P67" s="57"/>
      <c r="Q67" s="57"/>
      <c r="R67" s="57"/>
      <c r="S67" s="57"/>
    </row>
    <row r="68" spans="1:19">
      <c r="A68" s="57"/>
      <c r="B68" s="57"/>
      <c r="C68" s="57"/>
      <c r="D68" s="57"/>
      <c r="E68" s="57"/>
      <c r="F68" s="57"/>
      <c r="G68" s="57"/>
      <c r="H68" s="57"/>
      <c r="I68" s="57"/>
      <c r="J68" s="57"/>
      <c r="K68" s="57"/>
      <c r="L68" s="57"/>
      <c r="M68" s="57"/>
      <c r="N68" s="57"/>
      <c r="O68" s="57"/>
      <c r="P68" s="57"/>
      <c r="Q68" s="57"/>
      <c r="R68" s="57"/>
      <c r="S68" s="57"/>
    </row>
    <row r="69" spans="1:19">
      <c r="A69" s="57"/>
      <c r="B69" s="57"/>
      <c r="C69" s="57"/>
      <c r="D69" s="57"/>
      <c r="E69" s="57"/>
      <c r="F69" s="57"/>
      <c r="G69" s="57"/>
      <c r="H69" s="57"/>
      <c r="I69" s="57"/>
      <c r="J69" s="57"/>
      <c r="K69" s="57"/>
      <c r="L69" s="57"/>
      <c r="M69" s="57"/>
      <c r="N69" s="57"/>
      <c r="O69" s="57"/>
      <c r="P69" s="57"/>
      <c r="Q69" s="57"/>
      <c r="R69" s="57"/>
      <c r="S69" s="57"/>
    </row>
    <row r="70" spans="1:19">
      <c r="A70" s="57"/>
      <c r="B70" s="57"/>
      <c r="C70" s="57"/>
      <c r="D70" s="57"/>
      <c r="E70" s="57"/>
      <c r="F70" s="57"/>
      <c r="G70" s="57"/>
      <c r="H70" s="57"/>
      <c r="I70" s="57"/>
      <c r="J70" s="57"/>
      <c r="K70" s="57"/>
      <c r="L70" s="57"/>
      <c r="M70" s="57"/>
      <c r="N70" s="57"/>
      <c r="O70" s="57"/>
      <c r="P70" s="57"/>
      <c r="Q70" s="57"/>
      <c r="R70" s="57"/>
      <c r="S70" s="57"/>
    </row>
  </sheetData>
  <mergeCells count="5">
    <mergeCell ref="A33:T33"/>
    <mergeCell ref="A4:A9"/>
    <mergeCell ref="A10:A15"/>
    <mergeCell ref="A16:A23"/>
    <mergeCell ref="A24:A31"/>
  </mergeCells>
  <pageMargins left="0.7" right="0.7" top="0.75" bottom="0.75" header="0.3" footer="0.3"/>
  <pageSetup paperSize="9" scale="57" orientation="landscape"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0070C0"/>
    <pageSetUpPr fitToPage="1"/>
  </sheetPr>
  <dimension ref="A1:W69"/>
  <sheetViews>
    <sheetView showGridLines="0" zoomScaleNormal="100" workbookViewId="0">
      <pane ySplit="3" topLeftCell="A4" activePane="bottomLeft" state="frozen"/>
      <selection activeCell="A2" sqref="A2"/>
      <selection pane="bottomLeft" activeCell="A2" sqref="A2"/>
    </sheetView>
  </sheetViews>
  <sheetFormatPr defaultRowHeight="13.2"/>
  <cols>
    <col min="1" max="2" width="12.88671875" style="33" customWidth="1"/>
    <col min="3" max="3" width="23.109375" style="33" bestFit="1" customWidth="1"/>
    <col min="4" max="19" width="10.6640625" style="33" customWidth="1"/>
    <col min="20" max="20" width="17.6640625" style="33" customWidth="1"/>
    <col min="21" max="21" width="16.109375" style="33" customWidth="1"/>
    <col min="22" max="22" width="20.5546875" style="33" customWidth="1"/>
    <col min="23" max="23" width="16.44140625" style="349" customWidth="1"/>
    <col min="24" max="25" width="9.5546875" style="33" bestFit="1" customWidth="1"/>
    <col min="26" max="26" width="9.33203125" style="33" bestFit="1" customWidth="1"/>
    <col min="27" max="27" width="10.5546875" style="33" bestFit="1" customWidth="1"/>
    <col min="28" max="223" width="9.109375" style="33"/>
    <col min="224" max="224" width="0" style="33" hidden="1" customWidth="1"/>
    <col min="225" max="225" width="12.6640625" style="33" customWidth="1"/>
    <col min="226" max="227" width="3.6640625" style="33" customWidth="1"/>
    <col min="228" max="228" width="43.109375" style="33" customWidth="1"/>
    <col min="229" max="229" width="2.44140625" style="33" customWidth="1"/>
    <col min="230" max="230" width="30.6640625" style="33" bestFit="1" customWidth="1"/>
    <col min="231" max="479" width="9.109375" style="33"/>
    <col min="480" max="480" width="0" style="33" hidden="1" customWidth="1"/>
    <col min="481" max="481" width="12.6640625" style="33" customWidth="1"/>
    <col min="482" max="483" width="3.6640625" style="33" customWidth="1"/>
    <col min="484" max="484" width="43.109375" style="33" customWidth="1"/>
    <col min="485" max="485" width="2.44140625" style="33" customWidth="1"/>
    <col min="486" max="486" width="30.6640625" style="33" bestFit="1" customWidth="1"/>
    <col min="487" max="735" width="9.109375" style="33"/>
    <col min="736" max="736" width="0" style="33" hidden="1" customWidth="1"/>
    <col min="737" max="737" width="12.6640625" style="33" customWidth="1"/>
    <col min="738" max="739" width="3.6640625" style="33" customWidth="1"/>
    <col min="740" max="740" width="43.109375" style="33" customWidth="1"/>
    <col min="741" max="741" width="2.44140625" style="33" customWidth="1"/>
    <col min="742" max="742" width="30.6640625" style="33" bestFit="1" customWidth="1"/>
    <col min="743" max="991" width="9.109375" style="33"/>
    <col min="992" max="992" width="0" style="33" hidden="1" customWidth="1"/>
    <col min="993" max="993" width="12.6640625" style="33" customWidth="1"/>
    <col min="994" max="995" width="3.6640625" style="33" customWidth="1"/>
    <col min="996" max="996" width="43.109375" style="33" customWidth="1"/>
    <col min="997" max="997" width="2.44140625" style="33" customWidth="1"/>
    <col min="998" max="998" width="30.6640625" style="33" bestFit="1" customWidth="1"/>
    <col min="999" max="1247" width="9.109375" style="33"/>
    <col min="1248" max="1248" width="0" style="33" hidden="1" customWidth="1"/>
    <col min="1249" max="1249" width="12.6640625" style="33" customWidth="1"/>
    <col min="1250" max="1251" width="3.6640625" style="33" customWidth="1"/>
    <col min="1252" max="1252" width="43.109375" style="33" customWidth="1"/>
    <col min="1253" max="1253" width="2.44140625" style="33" customWidth="1"/>
    <col min="1254" max="1254" width="30.6640625" style="33" bestFit="1" customWidth="1"/>
    <col min="1255" max="1503" width="9.109375" style="33"/>
    <col min="1504" max="1504" width="0" style="33" hidden="1" customWidth="1"/>
    <col min="1505" max="1505" width="12.6640625" style="33" customWidth="1"/>
    <col min="1506" max="1507" width="3.6640625" style="33" customWidth="1"/>
    <col min="1508" max="1508" width="43.109375" style="33" customWidth="1"/>
    <col min="1509" max="1509" width="2.44140625" style="33" customWidth="1"/>
    <col min="1510" max="1510" width="30.6640625" style="33" bestFit="1" customWidth="1"/>
    <col min="1511" max="1759" width="9.109375" style="33"/>
    <col min="1760" max="1760" width="0" style="33" hidden="1" customWidth="1"/>
    <col min="1761" max="1761" width="12.6640625" style="33" customWidth="1"/>
    <col min="1762" max="1763" width="3.6640625" style="33" customWidth="1"/>
    <col min="1764" max="1764" width="43.109375" style="33" customWidth="1"/>
    <col min="1765" max="1765" width="2.44140625" style="33" customWidth="1"/>
    <col min="1766" max="1766" width="30.6640625" style="33" bestFit="1" customWidth="1"/>
    <col min="1767" max="2015" width="9.109375" style="33"/>
    <col min="2016" max="2016" width="0" style="33" hidden="1" customWidth="1"/>
    <col min="2017" max="2017" width="12.6640625" style="33" customWidth="1"/>
    <col min="2018" max="2019" width="3.6640625" style="33" customWidth="1"/>
    <col min="2020" max="2020" width="43.109375" style="33" customWidth="1"/>
    <col min="2021" max="2021" width="2.44140625" style="33" customWidth="1"/>
    <col min="2022" max="2022" width="30.6640625" style="33" bestFit="1" customWidth="1"/>
    <col min="2023" max="2271" width="9.109375" style="33"/>
    <col min="2272" max="2272" width="0" style="33" hidden="1" customWidth="1"/>
    <col min="2273" max="2273" width="12.6640625" style="33" customWidth="1"/>
    <col min="2274" max="2275" width="3.6640625" style="33" customWidth="1"/>
    <col min="2276" max="2276" width="43.109375" style="33" customWidth="1"/>
    <col min="2277" max="2277" width="2.44140625" style="33" customWidth="1"/>
    <col min="2278" max="2278" width="30.6640625" style="33" bestFit="1" customWidth="1"/>
    <col min="2279" max="2527" width="9.109375" style="33"/>
    <col min="2528" max="2528" width="0" style="33" hidden="1" customWidth="1"/>
    <col min="2529" max="2529" width="12.6640625" style="33" customWidth="1"/>
    <col min="2530" max="2531" width="3.6640625" style="33" customWidth="1"/>
    <col min="2532" max="2532" width="43.109375" style="33" customWidth="1"/>
    <col min="2533" max="2533" width="2.44140625" style="33" customWidth="1"/>
    <col min="2534" max="2534" width="30.6640625" style="33" bestFit="1" customWidth="1"/>
    <col min="2535" max="2783" width="9.109375" style="33"/>
    <col min="2784" max="2784" width="0" style="33" hidden="1" customWidth="1"/>
    <col min="2785" max="2785" width="12.6640625" style="33" customWidth="1"/>
    <col min="2786" max="2787" width="3.6640625" style="33" customWidth="1"/>
    <col min="2788" max="2788" width="43.109375" style="33" customWidth="1"/>
    <col min="2789" max="2789" width="2.44140625" style="33" customWidth="1"/>
    <col min="2790" max="2790" width="30.6640625" style="33" bestFit="1" customWidth="1"/>
    <col min="2791" max="3039" width="9.109375" style="33"/>
    <col min="3040" max="3040" width="0" style="33" hidden="1" customWidth="1"/>
    <col min="3041" max="3041" width="12.6640625" style="33" customWidth="1"/>
    <col min="3042" max="3043" width="3.6640625" style="33" customWidth="1"/>
    <col min="3044" max="3044" width="43.109375" style="33" customWidth="1"/>
    <col min="3045" max="3045" width="2.44140625" style="33" customWidth="1"/>
    <col min="3046" max="3046" width="30.6640625" style="33" bestFit="1" customWidth="1"/>
    <col min="3047" max="3295" width="9.109375" style="33"/>
    <col min="3296" max="3296" width="0" style="33" hidden="1" customWidth="1"/>
    <col min="3297" max="3297" width="12.6640625" style="33" customWidth="1"/>
    <col min="3298" max="3299" width="3.6640625" style="33" customWidth="1"/>
    <col min="3300" max="3300" width="43.109375" style="33" customWidth="1"/>
    <col min="3301" max="3301" width="2.44140625" style="33" customWidth="1"/>
    <col min="3302" max="3302" width="30.6640625" style="33" bestFit="1" customWidth="1"/>
    <col min="3303" max="3551" width="9.109375" style="33"/>
    <col min="3552" max="3552" width="0" style="33" hidden="1" customWidth="1"/>
    <col min="3553" max="3553" width="12.6640625" style="33" customWidth="1"/>
    <col min="3554" max="3555" width="3.6640625" style="33" customWidth="1"/>
    <col min="3556" max="3556" width="43.109375" style="33" customWidth="1"/>
    <col min="3557" max="3557" width="2.44140625" style="33" customWidth="1"/>
    <col min="3558" max="3558" width="30.6640625" style="33" bestFit="1" customWidth="1"/>
    <col min="3559" max="3807" width="9.109375" style="33"/>
    <col min="3808" max="3808" width="0" style="33" hidden="1" customWidth="1"/>
    <col min="3809" max="3809" width="12.6640625" style="33" customWidth="1"/>
    <col min="3810" max="3811" width="3.6640625" style="33" customWidth="1"/>
    <col min="3812" max="3812" width="43.109375" style="33" customWidth="1"/>
    <col min="3813" max="3813" width="2.44140625" style="33" customWidth="1"/>
    <col min="3814" max="3814" width="30.6640625" style="33" bestFit="1" customWidth="1"/>
    <col min="3815" max="4063" width="9.109375" style="33"/>
    <col min="4064" max="4064" width="0" style="33" hidden="1" customWidth="1"/>
    <col min="4065" max="4065" width="12.6640625" style="33" customWidth="1"/>
    <col min="4066" max="4067" width="3.6640625" style="33" customWidth="1"/>
    <col min="4068" max="4068" width="43.109375" style="33" customWidth="1"/>
    <col min="4069" max="4069" width="2.44140625" style="33" customWidth="1"/>
    <col min="4070" max="4070" width="30.6640625" style="33" bestFit="1" customWidth="1"/>
    <col min="4071" max="4319" width="9.109375" style="33"/>
    <col min="4320" max="4320" width="0" style="33" hidden="1" customWidth="1"/>
    <col min="4321" max="4321" width="12.6640625" style="33" customWidth="1"/>
    <col min="4322" max="4323" width="3.6640625" style="33" customWidth="1"/>
    <col min="4324" max="4324" width="43.109375" style="33" customWidth="1"/>
    <col min="4325" max="4325" width="2.44140625" style="33" customWidth="1"/>
    <col min="4326" max="4326" width="30.6640625" style="33" bestFit="1" customWidth="1"/>
    <col min="4327" max="4575" width="9.109375" style="33"/>
    <col min="4576" max="4576" width="0" style="33" hidden="1" customWidth="1"/>
    <col min="4577" max="4577" width="12.6640625" style="33" customWidth="1"/>
    <col min="4578" max="4579" width="3.6640625" style="33" customWidth="1"/>
    <col min="4580" max="4580" width="43.109375" style="33" customWidth="1"/>
    <col min="4581" max="4581" width="2.44140625" style="33" customWidth="1"/>
    <col min="4582" max="4582" width="30.6640625" style="33" bestFit="1" customWidth="1"/>
    <col min="4583" max="4831" width="9.109375" style="33"/>
    <col min="4832" max="4832" width="0" style="33" hidden="1" customWidth="1"/>
    <col min="4833" max="4833" width="12.6640625" style="33" customWidth="1"/>
    <col min="4834" max="4835" width="3.6640625" style="33" customWidth="1"/>
    <col min="4836" max="4836" width="43.109375" style="33" customWidth="1"/>
    <col min="4837" max="4837" width="2.44140625" style="33" customWidth="1"/>
    <col min="4838" max="4838" width="30.6640625" style="33" bestFit="1" customWidth="1"/>
    <col min="4839" max="5087" width="9.109375" style="33"/>
    <col min="5088" max="5088" width="0" style="33" hidden="1" customWidth="1"/>
    <col min="5089" max="5089" width="12.6640625" style="33" customWidth="1"/>
    <col min="5090" max="5091" width="3.6640625" style="33" customWidth="1"/>
    <col min="5092" max="5092" width="43.109375" style="33" customWidth="1"/>
    <col min="5093" max="5093" width="2.44140625" style="33" customWidth="1"/>
    <col min="5094" max="5094" width="30.6640625" style="33" bestFit="1" customWidth="1"/>
    <col min="5095" max="5343" width="9.109375" style="33"/>
    <col min="5344" max="5344" width="0" style="33" hidden="1" customWidth="1"/>
    <col min="5345" max="5345" width="12.6640625" style="33" customWidth="1"/>
    <col min="5346" max="5347" width="3.6640625" style="33" customWidth="1"/>
    <col min="5348" max="5348" width="43.109375" style="33" customWidth="1"/>
    <col min="5349" max="5349" width="2.44140625" style="33" customWidth="1"/>
    <col min="5350" max="5350" width="30.6640625" style="33" bestFit="1" customWidth="1"/>
    <col min="5351" max="5599" width="9.109375" style="33"/>
    <col min="5600" max="5600" width="0" style="33" hidden="1" customWidth="1"/>
    <col min="5601" max="5601" width="12.6640625" style="33" customWidth="1"/>
    <col min="5602" max="5603" width="3.6640625" style="33" customWidth="1"/>
    <col min="5604" max="5604" width="43.109375" style="33" customWidth="1"/>
    <col min="5605" max="5605" width="2.44140625" style="33" customWidth="1"/>
    <col min="5606" max="5606" width="30.6640625" style="33" bestFit="1" customWidth="1"/>
    <col min="5607" max="5855" width="9.109375" style="33"/>
    <col min="5856" max="5856" width="0" style="33" hidden="1" customWidth="1"/>
    <col min="5857" max="5857" width="12.6640625" style="33" customWidth="1"/>
    <col min="5858" max="5859" width="3.6640625" style="33" customWidth="1"/>
    <col min="5860" max="5860" width="43.109375" style="33" customWidth="1"/>
    <col min="5861" max="5861" width="2.44140625" style="33" customWidth="1"/>
    <col min="5862" max="5862" width="30.6640625" style="33" bestFit="1" customWidth="1"/>
    <col min="5863" max="6111" width="9.109375" style="33"/>
    <col min="6112" max="6112" width="0" style="33" hidden="1" customWidth="1"/>
    <col min="6113" max="6113" width="12.6640625" style="33" customWidth="1"/>
    <col min="6114" max="6115" width="3.6640625" style="33" customWidth="1"/>
    <col min="6116" max="6116" width="43.109375" style="33" customWidth="1"/>
    <col min="6117" max="6117" width="2.44140625" style="33" customWidth="1"/>
    <col min="6118" max="6118" width="30.6640625" style="33" bestFit="1" customWidth="1"/>
    <col min="6119" max="6367" width="9.109375" style="33"/>
    <col min="6368" max="6368" width="0" style="33" hidden="1" customWidth="1"/>
    <col min="6369" max="6369" width="12.6640625" style="33" customWidth="1"/>
    <col min="6370" max="6371" width="3.6640625" style="33" customWidth="1"/>
    <col min="6372" max="6372" width="43.109375" style="33" customWidth="1"/>
    <col min="6373" max="6373" width="2.44140625" style="33" customWidth="1"/>
    <col min="6374" max="6374" width="30.6640625" style="33" bestFit="1" customWidth="1"/>
    <col min="6375" max="6623" width="9.109375" style="33"/>
    <col min="6624" max="6624" width="0" style="33" hidden="1" customWidth="1"/>
    <col min="6625" max="6625" width="12.6640625" style="33" customWidth="1"/>
    <col min="6626" max="6627" width="3.6640625" style="33" customWidth="1"/>
    <col min="6628" max="6628" width="43.109375" style="33" customWidth="1"/>
    <col min="6629" max="6629" width="2.44140625" style="33" customWidth="1"/>
    <col min="6630" max="6630" width="30.6640625" style="33" bestFit="1" customWidth="1"/>
    <col min="6631" max="6879" width="9.109375" style="33"/>
    <col min="6880" max="6880" width="0" style="33" hidden="1" customWidth="1"/>
    <col min="6881" max="6881" width="12.6640625" style="33" customWidth="1"/>
    <col min="6882" max="6883" width="3.6640625" style="33" customWidth="1"/>
    <col min="6884" max="6884" width="43.109375" style="33" customWidth="1"/>
    <col min="6885" max="6885" width="2.44140625" style="33" customWidth="1"/>
    <col min="6886" max="6886" width="30.6640625" style="33" bestFit="1" customWidth="1"/>
    <col min="6887" max="7135" width="9.109375" style="33"/>
    <col min="7136" max="7136" width="0" style="33" hidden="1" customWidth="1"/>
    <col min="7137" max="7137" width="12.6640625" style="33" customWidth="1"/>
    <col min="7138" max="7139" width="3.6640625" style="33" customWidth="1"/>
    <col min="7140" max="7140" width="43.109375" style="33" customWidth="1"/>
    <col min="7141" max="7141" width="2.44140625" style="33" customWidth="1"/>
    <col min="7142" max="7142" width="30.6640625" style="33" bestFit="1" customWidth="1"/>
    <col min="7143" max="7391" width="9.109375" style="33"/>
    <col min="7392" max="7392" width="0" style="33" hidden="1" customWidth="1"/>
    <col min="7393" max="7393" width="12.6640625" style="33" customWidth="1"/>
    <col min="7394" max="7395" width="3.6640625" style="33" customWidth="1"/>
    <col min="7396" max="7396" width="43.109375" style="33" customWidth="1"/>
    <col min="7397" max="7397" width="2.44140625" style="33" customWidth="1"/>
    <col min="7398" max="7398" width="30.6640625" style="33" bestFit="1" customWidth="1"/>
    <col min="7399" max="7647" width="9.109375" style="33"/>
    <col min="7648" max="7648" width="0" style="33" hidden="1" customWidth="1"/>
    <col min="7649" max="7649" width="12.6640625" style="33" customWidth="1"/>
    <col min="7650" max="7651" width="3.6640625" style="33" customWidth="1"/>
    <col min="7652" max="7652" width="43.109375" style="33" customWidth="1"/>
    <col min="7653" max="7653" width="2.44140625" style="33" customWidth="1"/>
    <col min="7654" max="7654" width="30.6640625" style="33" bestFit="1" customWidth="1"/>
    <col min="7655" max="7903" width="9.109375" style="33"/>
    <col min="7904" max="7904" width="0" style="33" hidden="1" customWidth="1"/>
    <col min="7905" max="7905" width="12.6640625" style="33" customWidth="1"/>
    <col min="7906" max="7907" width="3.6640625" style="33" customWidth="1"/>
    <col min="7908" max="7908" width="43.109375" style="33" customWidth="1"/>
    <col min="7909" max="7909" width="2.44140625" style="33" customWidth="1"/>
    <col min="7910" max="7910" width="30.6640625" style="33" bestFit="1" customWidth="1"/>
    <col min="7911" max="8159" width="9.109375" style="33"/>
    <col min="8160" max="8160" width="0" style="33" hidden="1" customWidth="1"/>
    <col min="8161" max="8161" width="12.6640625" style="33" customWidth="1"/>
    <col min="8162" max="8163" width="3.6640625" style="33" customWidth="1"/>
    <col min="8164" max="8164" width="43.109375" style="33" customWidth="1"/>
    <col min="8165" max="8165" width="2.44140625" style="33" customWidth="1"/>
    <col min="8166" max="8166" width="30.6640625" style="33" bestFit="1" customWidth="1"/>
    <col min="8167" max="8415" width="9.109375" style="33"/>
    <col min="8416" max="8416" width="0" style="33" hidden="1" customWidth="1"/>
    <col min="8417" max="8417" width="12.6640625" style="33" customWidth="1"/>
    <col min="8418" max="8419" width="3.6640625" style="33" customWidth="1"/>
    <col min="8420" max="8420" width="43.109375" style="33" customWidth="1"/>
    <col min="8421" max="8421" width="2.44140625" style="33" customWidth="1"/>
    <col min="8422" max="8422" width="30.6640625" style="33" bestFit="1" customWidth="1"/>
    <col min="8423" max="8671" width="9.109375" style="33"/>
    <col min="8672" max="8672" width="0" style="33" hidden="1" customWidth="1"/>
    <col min="8673" max="8673" width="12.6640625" style="33" customWidth="1"/>
    <col min="8674" max="8675" width="3.6640625" style="33" customWidth="1"/>
    <col min="8676" max="8676" width="43.109375" style="33" customWidth="1"/>
    <col min="8677" max="8677" width="2.44140625" style="33" customWidth="1"/>
    <col min="8678" max="8678" width="30.6640625" style="33" bestFit="1" customWidth="1"/>
    <col min="8679" max="8927" width="9.109375" style="33"/>
    <col min="8928" max="8928" width="0" style="33" hidden="1" customWidth="1"/>
    <col min="8929" max="8929" width="12.6640625" style="33" customWidth="1"/>
    <col min="8930" max="8931" width="3.6640625" style="33" customWidth="1"/>
    <col min="8932" max="8932" width="43.109375" style="33" customWidth="1"/>
    <col min="8933" max="8933" width="2.44140625" style="33" customWidth="1"/>
    <col min="8934" max="8934" width="30.6640625" style="33" bestFit="1" customWidth="1"/>
    <col min="8935" max="9183" width="9.109375" style="33"/>
    <col min="9184" max="9184" width="0" style="33" hidden="1" customWidth="1"/>
    <col min="9185" max="9185" width="12.6640625" style="33" customWidth="1"/>
    <col min="9186" max="9187" width="3.6640625" style="33" customWidth="1"/>
    <col min="9188" max="9188" width="43.109375" style="33" customWidth="1"/>
    <col min="9189" max="9189" width="2.44140625" style="33" customWidth="1"/>
    <col min="9190" max="9190" width="30.6640625" style="33" bestFit="1" customWidth="1"/>
    <col min="9191" max="9439" width="9.109375" style="33"/>
    <col min="9440" max="9440" width="0" style="33" hidden="1" customWidth="1"/>
    <col min="9441" max="9441" width="12.6640625" style="33" customWidth="1"/>
    <col min="9442" max="9443" width="3.6640625" style="33" customWidth="1"/>
    <col min="9444" max="9444" width="43.109375" style="33" customWidth="1"/>
    <col min="9445" max="9445" width="2.44140625" style="33" customWidth="1"/>
    <col min="9446" max="9446" width="30.6640625" style="33" bestFit="1" customWidth="1"/>
    <col min="9447" max="9695" width="9.109375" style="33"/>
    <col min="9696" max="9696" width="0" style="33" hidden="1" customWidth="1"/>
    <col min="9697" max="9697" width="12.6640625" style="33" customWidth="1"/>
    <col min="9698" max="9699" width="3.6640625" style="33" customWidth="1"/>
    <col min="9700" max="9700" width="43.109375" style="33" customWidth="1"/>
    <col min="9701" max="9701" width="2.44140625" style="33" customWidth="1"/>
    <col min="9702" max="9702" width="30.6640625" style="33" bestFit="1" customWidth="1"/>
    <col min="9703" max="9951" width="9.109375" style="33"/>
    <col min="9952" max="9952" width="0" style="33" hidden="1" customWidth="1"/>
    <col min="9953" max="9953" width="12.6640625" style="33" customWidth="1"/>
    <col min="9954" max="9955" width="3.6640625" style="33" customWidth="1"/>
    <col min="9956" max="9956" width="43.109375" style="33" customWidth="1"/>
    <col min="9957" max="9957" width="2.44140625" style="33" customWidth="1"/>
    <col min="9958" max="9958" width="30.6640625" style="33" bestFit="1" customWidth="1"/>
    <col min="9959" max="10207" width="9.109375" style="33"/>
    <col min="10208" max="10208" width="0" style="33" hidden="1" customWidth="1"/>
    <col min="10209" max="10209" width="12.6640625" style="33" customWidth="1"/>
    <col min="10210" max="10211" width="3.6640625" style="33" customWidth="1"/>
    <col min="10212" max="10212" width="43.109375" style="33" customWidth="1"/>
    <col min="10213" max="10213" width="2.44140625" style="33" customWidth="1"/>
    <col min="10214" max="10214" width="30.6640625" style="33" bestFit="1" customWidth="1"/>
    <col min="10215" max="10463" width="9.109375" style="33"/>
    <col min="10464" max="10464" width="0" style="33" hidden="1" customWidth="1"/>
    <col min="10465" max="10465" width="12.6640625" style="33" customWidth="1"/>
    <col min="10466" max="10467" width="3.6640625" style="33" customWidth="1"/>
    <col min="10468" max="10468" width="43.109375" style="33" customWidth="1"/>
    <col min="10469" max="10469" width="2.44140625" style="33" customWidth="1"/>
    <col min="10470" max="10470" width="30.6640625" style="33" bestFit="1" customWidth="1"/>
    <col min="10471" max="10719" width="9.109375" style="33"/>
    <col min="10720" max="10720" width="0" style="33" hidden="1" customWidth="1"/>
    <col min="10721" max="10721" width="12.6640625" style="33" customWidth="1"/>
    <col min="10722" max="10723" width="3.6640625" style="33" customWidth="1"/>
    <col min="10724" max="10724" width="43.109375" style="33" customWidth="1"/>
    <col min="10725" max="10725" width="2.44140625" style="33" customWidth="1"/>
    <col min="10726" max="10726" width="30.6640625" style="33" bestFit="1" customWidth="1"/>
    <col min="10727" max="10975" width="9.109375" style="33"/>
    <col min="10976" max="10976" width="0" style="33" hidden="1" customWidth="1"/>
    <col min="10977" max="10977" width="12.6640625" style="33" customWidth="1"/>
    <col min="10978" max="10979" width="3.6640625" style="33" customWidth="1"/>
    <col min="10980" max="10980" width="43.109375" style="33" customWidth="1"/>
    <col min="10981" max="10981" width="2.44140625" style="33" customWidth="1"/>
    <col min="10982" max="10982" width="30.6640625" style="33" bestFit="1" customWidth="1"/>
    <col min="10983" max="11231" width="9.109375" style="33"/>
    <col min="11232" max="11232" width="0" style="33" hidden="1" customWidth="1"/>
    <col min="11233" max="11233" width="12.6640625" style="33" customWidth="1"/>
    <col min="11234" max="11235" width="3.6640625" style="33" customWidth="1"/>
    <col min="11236" max="11236" width="43.109375" style="33" customWidth="1"/>
    <col min="11237" max="11237" width="2.44140625" style="33" customWidth="1"/>
    <col min="11238" max="11238" width="30.6640625" style="33" bestFit="1" customWidth="1"/>
    <col min="11239" max="11487" width="9.109375" style="33"/>
    <col min="11488" max="11488" width="0" style="33" hidden="1" customWidth="1"/>
    <col min="11489" max="11489" width="12.6640625" style="33" customWidth="1"/>
    <col min="11490" max="11491" width="3.6640625" style="33" customWidth="1"/>
    <col min="11492" max="11492" width="43.109375" style="33" customWidth="1"/>
    <col min="11493" max="11493" width="2.44140625" style="33" customWidth="1"/>
    <col min="11494" max="11494" width="30.6640625" style="33" bestFit="1" customWidth="1"/>
    <col min="11495" max="11743" width="9.109375" style="33"/>
    <col min="11744" max="11744" width="0" style="33" hidden="1" customWidth="1"/>
    <col min="11745" max="11745" width="12.6640625" style="33" customWidth="1"/>
    <col min="11746" max="11747" width="3.6640625" style="33" customWidth="1"/>
    <col min="11748" max="11748" width="43.109375" style="33" customWidth="1"/>
    <col min="11749" max="11749" width="2.44140625" style="33" customWidth="1"/>
    <col min="11750" max="11750" width="30.6640625" style="33" bestFit="1" customWidth="1"/>
    <col min="11751" max="11999" width="9.109375" style="33"/>
    <col min="12000" max="12000" width="0" style="33" hidden="1" customWidth="1"/>
    <col min="12001" max="12001" width="12.6640625" style="33" customWidth="1"/>
    <col min="12002" max="12003" width="3.6640625" style="33" customWidth="1"/>
    <col min="12004" max="12004" width="43.109375" style="33" customWidth="1"/>
    <col min="12005" max="12005" width="2.44140625" style="33" customWidth="1"/>
    <col min="12006" max="12006" width="30.6640625" style="33" bestFit="1" customWidth="1"/>
    <col min="12007" max="12255" width="9.109375" style="33"/>
    <col min="12256" max="12256" width="0" style="33" hidden="1" customWidth="1"/>
    <col min="12257" max="12257" width="12.6640625" style="33" customWidth="1"/>
    <col min="12258" max="12259" width="3.6640625" style="33" customWidth="1"/>
    <col min="12260" max="12260" width="43.109375" style="33" customWidth="1"/>
    <col min="12261" max="12261" width="2.44140625" style="33" customWidth="1"/>
    <col min="12262" max="12262" width="30.6640625" style="33" bestFit="1" customWidth="1"/>
    <col min="12263" max="12511" width="9.109375" style="33"/>
    <col min="12512" max="12512" width="0" style="33" hidden="1" customWidth="1"/>
    <col min="12513" max="12513" width="12.6640625" style="33" customWidth="1"/>
    <col min="12514" max="12515" width="3.6640625" style="33" customWidth="1"/>
    <col min="12516" max="12516" width="43.109375" style="33" customWidth="1"/>
    <col min="12517" max="12517" width="2.44140625" style="33" customWidth="1"/>
    <col min="12518" max="12518" width="30.6640625" style="33" bestFit="1" customWidth="1"/>
    <col min="12519" max="12767" width="9.109375" style="33"/>
    <col min="12768" max="12768" width="0" style="33" hidden="1" customWidth="1"/>
    <col min="12769" max="12769" width="12.6640625" style="33" customWidth="1"/>
    <col min="12770" max="12771" width="3.6640625" style="33" customWidth="1"/>
    <col min="12772" max="12772" width="43.109375" style="33" customWidth="1"/>
    <col min="12773" max="12773" width="2.44140625" style="33" customWidth="1"/>
    <col min="12774" max="12774" width="30.6640625" style="33" bestFit="1" customWidth="1"/>
    <col min="12775" max="13023" width="9.109375" style="33"/>
    <col min="13024" max="13024" width="0" style="33" hidden="1" customWidth="1"/>
    <col min="13025" max="13025" width="12.6640625" style="33" customWidth="1"/>
    <col min="13026" max="13027" width="3.6640625" style="33" customWidth="1"/>
    <col min="13028" max="13028" width="43.109375" style="33" customWidth="1"/>
    <col min="13029" max="13029" width="2.44140625" style="33" customWidth="1"/>
    <col min="13030" max="13030" width="30.6640625" style="33" bestFit="1" customWidth="1"/>
    <col min="13031" max="13279" width="9.109375" style="33"/>
    <col min="13280" max="13280" width="0" style="33" hidden="1" customWidth="1"/>
    <col min="13281" max="13281" width="12.6640625" style="33" customWidth="1"/>
    <col min="13282" max="13283" width="3.6640625" style="33" customWidth="1"/>
    <col min="13284" max="13284" width="43.109375" style="33" customWidth="1"/>
    <col min="13285" max="13285" width="2.44140625" style="33" customWidth="1"/>
    <col min="13286" max="13286" width="30.6640625" style="33" bestFit="1" customWidth="1"/>
    <col min="13287" max="13535" width="9.109375" style="33"/>
    <col min="13536" max="13536" width="0" style="33" hidden="1" customWidth="1"/>
    <col min="13537" max="13537" width="12.6640625" style="33" customWidth="1"/>
    <col min="13538" max="13539" width="3.6640625" style="33" customWidth="1"/>
    <col min="13540" max="13540" width="43.109375" style="33" customWidth="1"/>
    <col min="13541" max="13541" width="2.44140625" style="33" customWidth="1"/>
    <col min="13542" max="13542" width="30.6640625" style="33" bestFit="1" customWidth="1"/>
    <col min="13543" max="13791" width="9.109375" style="33"/>
    <col min="13792" max="13792" width="0" style="33" hidden="1" customWidth="1"/>
    <col min="13793" max="13793" width="12.6640625" style="33" customWidth="1"/>
    <col min="13794" max="13795" width="3.6640625" style="33" customWidth="1"/>
    <col min="13796" max="13796" width="43.109375" style="33" customWidth="1"/>
    <col min="13797" max="13797" width="2.44140625" style="33" customWidth="1"/>
    <col min="13798" max="13798" width="30.6640625" style="33" bestFit="1" customWidth="1"/>
    <col min="13799" max="14047" width="9.109375" style="33"/>
    <col min="14048" max="14048" width="0" style="33" hidden="1" customWidth="1"/>
    <col min="14049" max="14049" width="12.6640625" style="33" customWidth="1"/>
    <col min="14050" max="14051" width="3.6640625" style="33" customWidth="1"/>
    <col min="14052" max="14052" width="43.109375" style="33" customWidth="1"/>
    <col min="14053" max="14053" width="2.44140625" style="33" customWidth="1"/>
    <col min="14054" max="14054" width="30.6640625" style="33" bestFit="1" customWidth="1"/>
    <col min="14055" max="14303" width="9.109375" style="33"/>
    <col min="14304" max="14304" width="0" style="33" hidden="1" customWidth="1"/>
    <col min="14305" max="14305" width="12.6640625" style="33" customWidth="1"/>
    <col min="14306" max="14307" width="3.6640625" style="33" customWidth="1"/>
    <col min="14308" max="14308" width="43.109375" style="33" customWidth="1"/>
    <col min="14309" max="14309" width="2.44140625" style="33" customWidth="1"/>
    <col min="14310" max="14310" width="30.6640625" style="33" bestFit="1" customWidth="1"/>
    <col min="14311" max="14559" width="9.109375" style="33"/>
    <col min="14560" max="14560" width="0" style="33" hidden="1" customWidth="1"/>
    <col min="14561" max="14561" width="12.6640625" style="33" customWidth="1"/>
    <col min="14562" max="14563" width="3.6640625" style="33" customWidth="1"/>
    <col min="14564" max="14564" width="43.109375" style="33" customWidth="1"/>
    <col min="14565" max="14565" width="2.44140625" style="33" customWidth="1"/>
    <col min="14566" max="14566" width="30.6640625" style="33" bestFit="1" customWidth="1"/>
    <col min="14567" max="14815" width="9.109375" style="33"/>
    <col min="14816" max="14816" width="0" style="33" hidden="1" customWidth="1"/>
    <col min="14817" max="14817" width="12.6640625" style="33" customWidth="1"/>
    <col min="14818" max="14819" width="3.6640625" style="33" customWidth="1"/>
    <col min="14820" max="14820" width="43.109375" style="33" customWidth="1"/>
    <col min="14821" max="14821" width="2.44140625" style="33" customWidth="1"/>
    <col min="14822" max="14822" width="30.6640625" style="33" bestFit="1" customWidth="1"/>
    <col min="14823" max="15071" width="9.109375" style="33"/>
    <col min="15072" max="15072" width="0" style="33" hidden="1" customWidth="1"/>
    <col min="15073" max="15073" width="12.6640625" style="33" customWidth="1"/>
    <col min="15074" max="15075" width="3.6640625" style="33" customWidth="1"/>
    <col min="15076" max="15076" width="43.109375" style="33" customWidth="1"/>
    <col min="15077" max="15077" width="2.44140625" style="33" customWidth="1"/>
    <col min="15078" max="15078" width="30.6640625" style="33" bestFit="1" customWidth="1"/>
    <col min="15079" max="15327" width="9.109375" style="33"/>
    <col min="15328" max="15328" width="0" style="33" hidden="1" customWidth="1"/>
    <col min="15329" max="15329" width="12.6640625" style="33" customWidth="1"/>
    <col min="15330" max="15331" width="3.6640625" style="33" customWidth="1"/>
    <col min="15332" max="15332" width="43.109375" style="33" customWidth="1"/>
    <col min="15333" max="15333" width="2.44140625" style="33" customWidth="1"/>
    <col min="15334" max="15334" width="30.6640625" style="33" bestFit="1" customWidth="1"/>
    <col min="15335" max="15583" width="9.109375" style="33"/>
    <col min="15584" max="15584" width="0" style="33" hidden="1" customWidth="1"/>
    <col min="15585" max="15585" width="12.6640625" style="33" customWidth="1"/>
    <col min="15586" max="15587" width="3.6640625" style="33" customWidth="1"/>
    <col min="15588" max="15588" width="43.109375" style="33" customWidth="1"/>
    <col min="15589" max="15589" width="2.44140625" style="33" customWidth="1"/>
    <col min="15590" max="15590" width="30.6640625" style="33" bestFit="1" customWidth="1"/>
    <col min="15591" max="15839" width="9.109375" style="33"/>
    <col min="15840" max="15840" width="0" style="33" hidden="1" customWidth="1"/>
    <col min="15841" max="15841" width="12.6640625" style="33" customWidth="1"/>
    <col min="15842" max="15843" width="3.6640625" style="33" customWidth="1"/>
    <col min="15844" max="15844" width="43.109375" style="33" customWidth="1"/>
    <col min="15845" max="15845" width="2.44140625" style="33" customWidth="1"/>
    <col min="15846" max="15846" width="30.6640625" style="33" bestFit="1" customWidth="1"/>
    <col min="15847" max="16095" width="9.109375" style="33"/>
    <col min="16096" max="16096" width="0" style="33" hidden="1" customWidth="1"/>
    <col min="16097" max="16097" width="12.6640625" style="33" customWidth="1"/>
    <col min="16098" max="16099" width="3.6640625" style="33" customWidth="1"/>
    <col min="16100" max="16100" width="43.109375" style="33" customWidth="1"/>
    <col min="16101" max="16101" width="2.44140625" style="33" customWidth="1"/>
    <col min="16102" max="16102" width="30.6640625" style="33" bestFit="1" customWidth="1"/>
    <col min="16103" max="16384" width="9.109375" style="33"/>
  </cols>
  <sheetData>
    <row r="1" spans="1:23">
      <c r="A1" s="32" t="s">
        <v>2820</v>
      </c>
      <c r="B1" s="32"/>
    </row>
    <row r="2" spans="1:23" ht="13.8" thickBot="1">
      <c r="A2" s="51"/>
      <c r="B2" s="51"/>
      <c r="C2" s="34"/>
      <c r="D2" s="34"/>
      <c r="E2" s="34"/>
      <c r="F2" s="34"/>
      <c r="G2" s="34"/>
      <c r="H2" s="34"/>
      <c r="I2" s="34"/>
      <c r="J2" s="34"/>
      <c r="K2" s="34"/>
      <c r="L2" s="34"/>
      <c r="M2" s="34"/>
      <c r="N2" s="34"/>
      <c r="O2" s="34"/>
      <c r="P2" s="34"/>
      <c r="Q2" s="34"/>
      <c r="R2" s="34"/>
      <c r="S2" s="34"/>
      <c r="T2" s="34"/>
      <c r="U2" s="34"/>
      <c r="V2" s="34"/>
      <c r="W2" s="350"/>
    </row>
    <row r="3" spans="1:23" ht="40.200000000000003" thickTop="1">
      <c r="A3" s="127" t="s">
        <v>145</v>
      </c>
      <c r="B3" s="127" t="s">
        <v>237</v>
      </c>
      <c r="C3" s="128" t="s">
        <v>238</v>
      </c>
      <c r="D3" s="257" t="s">
        <v>220</v>
      </c>
      <c r="E3" s="257" t="s">
        <v>221</v>
      </c>
      <c r="F3" s="257" t="s">
        <v>222</v>
      </c>
      <c r="G3" s="257" t="s">
        <v>223</v>
      </c>
      <c r="H3" s="257" t="s">
        <v>224</v>
      </c>
      <c r="I3" s="257" t="s">
        <v>225</v>
      </c>
      <c r="J3" s="257" t="s">
        <v>226</v>
      </c>
      <c r="K3" s="257" t="s">
        <v>227</v>
      </c>
      <c r="L3" s="257" t="s">
        <v>228</v>
      </c>
      <c r="M3" s="257" t="s">
        <v>229</v>
      </c>
      <c r="N3" s="257" t="s">
        <v>230</v>
      </c>
      <c r="O3" s="208" t="s">
        <v>2497</v>
      </c>
      <c r="P3" s="209" t="s">
        <v>2604</v>
      </c>
      <c r="Q3" s="209" t="s">
        <v>2629</v>
      </c>
      <c r="R3" s="209" t="s">
        <v>2783</v>
      </c>
      <c r="S3" s="208" t="s">
        <v>2819</v>
      </c>
      <c r="T3" s="258" t="s">
        <v>2464</v>
      </c>
      <c r="U3" s="258" t="s">
        <v>2480</v>
      </c>
      <c r="V3" s="258" t="s">
        <v>2400</v>
      </c>
      <c r="W3" s="348" t="s">
        <v>240</v>
      </c>
    </row>
    <row r="4" spans="1:23" s="44" customFormat="1">
      <c r="A4" s="719" t="s">
        <v>147</v>
      </c>
      <c r="B4" s="38" t="s">
        <v>241</v>
      </c>
      <c r="C4" s="249" t="s">
        <v>1046</v>
      </c>
      <c r="D4" s="504">
        <v>14032</v>
      </c>
      <c r="E4" s="504">
        <v>31099</v>
      </c>
      <c r="F4" s="504">
        <v>52397</v>
      </c>
      <c r="G4" s="504">
        <v>88204</v>
      </c>
      <c r="H4" s="504">
        <v>139257</v>
      </c>
      <c r="I4" s="504">
        <v>58850</v>
      </c>
      <c r="J4" s="504">
        <v>62224</v>
      </c>
      <c r="K4" s="504">
        <v>69905</v>
      </c>
      <c r="L4" s="504">
        <v>62786</v>
      </c>
      <c r="M4" s="504">
        <v>47203</v>
      </c>
      <c r="N4" s="504">
        <v>43171</v>
      </c>
      <c r="O4" s="504">
        <v>36946</v>
      </c>
      <c r="P4" s="504">
        <v>43508</v>
      </c>
      <c r="Q4" s="504">
        <v>41890</v>
      </c>
      <c r="R4" s="504">
        <v>38021</v>
      </c>
      <c r="S4" s="504">
        <v>32327</v>
      </c>
      <c r="T4" s="504">
        <v>861820</v>
      </c>
      <c r="U4" s="444">
        <v>100</v>
      </c>
      <c r="V4" s="378">
        <v>26750806</v>
      </c>
      <c r="W4" s="505">
        <v>32.200000000000003</v>
      </c>
    </row>
    <row r="5" spans="1:23" s="44" customFormat="1">
      <c r="A5" s="720"/>
      <c r="B5" s="38" t="s">
        <v>242</v>
      </c>
      <c r="C5" s="249" t="s">
        <v>243</v>
      </c>
      <c r="D5" s="506">
        <v>12647</v>
      </c>
      <c r="E5" s="506">
        <v>25995</v>
      </c>
      <c r="F5" s="506">
        <v>43554</v>
      </c>
      <c r="G5" s="506">
        <v>72586</v>
      </c>
      <c r="H5" s="506">
        <v>113755</v>
      </c>
      <c r="I5" s="506">
        <v>50541</v>
      </c>
      <c r="J5" s="506">
        <v>51990</v>
      </c>
      <c r="K5" s="506">
        <v>59384</v>
      </c>
      <c r="L5" s="506">
        <v>53657</v>
      </c>
      <c r="M5" s="506">
        <v>39809</v>
      </c>
      <c r="N5" s="506">
        <v>34598</v>
      </c>
      <c r="O5" s="506">
        <v>29237</v>
      </c>
      <c r="P5" s="506">
        <v>34303</v>
      </c>
      <c r="Q5" s="506">
        <v>31450</v>
      </c>
      <c r="R5" s="506">
        <v>29157</v>
      </c>
      <c r="S5" s="506">
        <v>25023</v>
      </c>
      <c r="T5" s="506">
        <v>707686</v>
      </c>
      <c r="U5" s="505">
        <v>82.1</v>
      </c>
      <c r="V5" s="378">
        <v>22984491</v>
      </c>
      <c r="W5" s="505">
        <v>30.8</v>
      </c>
    </row>
    <row r="6" spans="1:23" s="44" customFormat="1">
      <c r="A6" s="720"/>
      <c r="B6" s="250" t="s">
        <v>244</v>
      </c>
      <c r="C6" s="251" t="s">
        <v>245</v>
      </c>
      <c r="D6" s="507">
        <v>1118</v>
      </c>
      <c r="E6" s="507">
        <v>2453</v>
      </c>
      <c r="F6" s="507">
        <v>2598</v>
      </c>
      <c r="G6" s="507">
        <v>4459</v>
      </c>
      <c r="H6" s="507">
        <v>6797</v>
      </c>
      <c r="I6" s="507">
        <v>1977</v>
      </c>
      <c r="J6" s="507">
        <v>3789</v>
      </c>
      <c r="K6" s="507">
        <v>3784</v>
      </c>
      <c r="L6" s="507">
        <v>3148</v>
      </c>
      <c r="M6" s="507">
        <v>2162</v>
      </c>
      <c r="N6" s="507">
        <v>1311</v>
      </c>
      <c r="O6" s="507">
        <v>774</v>
      </c>
      <c r="P6" s="507">
        <v>1074</v>
      </c>
      <c r="Q6" s="507">
        <v>1168</v>
      </c>
      <c r="R6" s="507">
        <v>1843</v>
      </c>
      <c r="S6" s="507">
        <v>1085</v>
      </c>
      <c r="T6" s="507">
        <v>39540</v>
      </c>
      <c r="U6" s="508">
        <v>4.5999999999999996</v>
      </c>
      <c r="V6" s="443">
        <v>1153610.9999999998</v>
      </c>
      <c r="W6" s="508">
        <v>34.299999999999997</v>
      </c>
    </row>
    <row r="7" spans="1:23">
      <c r="A7" s="720"/>
      <c r="B7" s="131" t="s">
        <v>246</v>
      </c>
      <c r="C7" s="252" t="s">
        <v>247</v>
      </c>
      <c r="D7" s="507">
        <v>2013</v>
      </c>
      <c r="E7" s="507">
        <v>4786</v>
      </c>
      <c r="F7" s="507">
        <v>9347</v>
      </c>
      <c r="G7" s="507">
        <v>14496</v>
      </c>
      <c r="H7" s="507">
        <v>22565</v>
      </c>
      <c r="I7" s="507">
        <v>8446</v>
      </c>
      <c r="J7" s="507">
        <v>10036</v>
      </c>
      <c r="K7" s="507">
        <v>9973</v>
      </c>
      <c r="L7" s="507">
        <v>8672</v>
      </c>
      <c r="M7" s="507">
        <v>4848</v>
      </c>
      <c r="N7" s="507">
        <v>4795</v>
      </c>
      <c r="O7" s="507">
        <v>4446</v>
      </c>
      <c r="P7" s="507">
        <v>5198</v>
      </c>
      <c r="Q7" s="507">
        <v>5275</v>
      </c>
      <c r="R7" s="507">
        <v>4907</v>
      </c>
      <c r="S7" s="507">
        <v>4666</v>
      </c>
      <c r="T7" s="507">
        <v>124469</v>
      </c>
      <c r="U7" s="508">
        <v>14.4</v>
      </c>
      <c r="V7" s="379">
        <v>3088214.9999999995</v>
      </c>
      <c r="W7" s="508">
        <v>40.299999999999997</v>
      </c>
    </row>
    <row r="8" spans="1:23">
      <c r="A8" s="720"/>
      <c r="B8" s="131" t="s">
        <v>248</v>
      </c>
      <c r="C8" s="252" t="s">
        <v>249</v>
      </c>
      <c r="D8" s="507">
        <v>784</v>
      </c>
      <c r="E8" s="507">
        <v>2247</v>
      </c>
      <c r="F8" s="507">
        <v>2707</v>
      </c>
      <c r="G8" s="507">
        <v>5670</v>
      </c>
      <c r="H8" s="507">
        <v>10789</v>
      </c>
      <c r="I8" s="507">
        <v>5151</v>
      </c>
      <c r="J8" s="507">
        <v>5482</v>
      </c>
      <c r="K8" s="507">
        <v>6184</v>
      </c>
      <c r="L8" s="507">
        <v>5146</v>
      </c>
      <c r="M8" s="507">
        <v>3748</v>
      </c>
      <c r="N8" s="507">
        <v>2697</v>
      </c>
      <c r="O8" s="507">
        <v>3801</v>
      </c>
      <c r="P8" s="507">
        <v>3733</v>
      </c>
      <c r="Q8" s="507">
        <v>4707</v>
      </c>
      <c r="R8" s="507">
        <v>3616</v>
      </c>
      <c r="S8" s="507">
        <v>2783</v>
      </c>
      <c r="T8" s="507">
        <v>69245</v>
      </c>
      <c r="U8" s="508">
        <v>8</v>
      </c>
      <c r="V8" s="379">
        <v>2282617</v>
      </c>
      <c r="W8" s="508">
        <v>30.3</v>
      </c>
    </row>
    <row r="9" spans="1:23">
      <c r="A9" s="720"/>
      <c r="B9" s="131" t="s">
        <v>250</v>
      </c>
      <c r="C9" s="252" t="s">
        <v>251</v>
      </c>
      <c r="D9" s="507">
        <v>1100</v>
      </c>
      <c r="E9" s="507">
        <v>1661</v>
      </c>
      <c r="F9" s="507">
        <v>2397</v>
      </c>
      <c r="G9" s="507">
        <v>6110</v>
      </c>
      <c r="H9" s="507">
        <v>7638</v>
      </c>
      <c r="I9" s="507">
        <v>4221</v>
      </c>
      <c r="J9" s="507">
        <v>3862</v>
      </c>
      <c r="K9" s="507">
        <v>4805</v>
      </c>
      <c r="L9" s="507">
        <v>4770</v>
      </c>
      <c r="M9" s="507">
        <v>3563</v>
      </c>
      <c r="N9" s="507">
        <v>3705</v>
      </c>
      <c r="O9" s="507">
        <v>3117</v>
      </c>
      <c r="P9" s="507">
        <v>3906</v>
      </c>
      <c r="Q9" s="507">
        <v>2677</v>
      </c>
      <c r="R9" s="507">
        <v>2389</v>
      </c>
      <c r="S9" s="507">
        <v>2165</v>
      </c>
      <c r="T9" s="507">
        <v>58086</v>
      </c>
      <c r="U9" s="508">
        <v>6.7</v>
      </c>
      <c r="V9" s="379">
        <v>1965207</v>
      </c>
      <c r="W9" s="508">
        <v>29.6</v>
      </c>
    </row>
    <row r="10" spans="1:23">
      <c r="A10" s="720"/>
      <c r="B10" s="131" t="s">
        <v>252</v>
      </c>
      <c r="C10" s="252" t="s">
        <v>253</v>
      </c>
      <c r="D10" s="507">
        <v>1198</v>
      </c>
      <c r="E10" s="507">
        <v>2371</v>
      </c>
      <c r="F10" s="507">
        <v>5663</v>
      </c>
      <c r="G10" s="507">
        <v>10925</v>
      </c>
      <c r="H10" s="507">
        <v>14773</v>
      </c>
      <c r="I10" s="507">
        <v>5206</v>
      </c>
      <c r="J10" s="507">
        <v>5413</v>
      </c>
      <c r="K10" s="507">
        <v>6496</v>
      </c>
      <c r="L10" s="507">
        <v>5650</v>
      </c>
      <c r="M10" s="507">
        <v>4660</v>
      </c>
      <c r="N10" s="507">
        <v>3921</v>
      </c>
      <c r="O10" s="507">
        <v>3696</v>
      </c>
      <c r="P10" s="507">
        <v>4177</v>
      </c>
      <c r="Q10" s="507">
        <v>3388</v>
      </c>
      <c r="R10" s="507">
        <v>3173</v>
      </c>
      <c r="S10" s="507">
        <v>2977</v>
      </c>
      <c r="T10" s="507">
        <v>83687</v>
      </c>
      <c r="U10" s="508">
        <v>9.6999999999999993</v>
      </c>
      <c r="V10" s="379">
        <v>2369399.9999999995</v>
      </c>
      <c r="W10" s="508">
        <v>35.299999999999997</v>
      </c>
    </row>
    <row r="11" spans="1:23">
      <c r="A11" s="720"/>
      <c r="B11" s="131" t="s">
        <v>254</v>
      </c>
      <c r="C11" s="253" t="s">
        <v>255</v>
      </c>
      <c r="D11" s="507">
        <v>1249</v>
      </c>
      <c r="E11" s="507">
        <v>2979</v>
      </c>
      <c r="F11" s="507">
        <v>4013</v>
      </c>
      <c r="G11" s="507">
        <v>5361</v>
      </c>
      <c r="H11" s="507">
        <v>9414</v>
      </c>
      <c r="I11" s="507">
        <v>5931</v>
      </c>
      <c r="J11" s="507">
        <v>5695</v>
      </c>
      <c r="K11" s="507">
        <v>7390</v>
      </c>
      <c r="L11" s="507">
        <v>7074</v>
      </c>
      <c r="M11" s="507">
        <v>4932</v>
      </c>
      <c r="N11" s="507">
        <v>4187</v>
      </c>
      <c r="O11" s="507">
        <v>3487</v>
      </c>
      <c r="P11" s="507">
        <v>5249</v>
      </c>
      <c r="Q11" s="507">
        <v>4749</v>
      </c>
      <c r="R11" s="507">
        <v>3626</v>
      </c>
      <c r="S11" s="507">
        <v>3001</v>
      </c>
      <c r="T11" s="507">
        <v>78337</v>
      </c>
      <c r="U11" s="508">
        <v>9.1</v>
      </c>
      <c r="V11" s="379">
        <v>2534568</v>
      </c>
      <c r="W11" s="508">
        <v>30.9</v>
      </c>
    </row>
    <row r="12" spans="1:23">
      <c r="A12" s="720"/>
      <c r="B12" s="131" t="s">
        <v>256</v>
      </c>
      <c r="C12" s="252" t="s">
        <v>257</v>
      </c>
      <c r="D12" s="507">
        <v>1455</v>
      </c>
      <c r="E12" s="507">
        <v>2006</v>
      </c>
      <c r="F12" s="507">
        <v>4078</v>
      </c>
      <c r="G12" s="507">
        <v>7693</v>
      </c>
      <c r="H12" s="507">
        <v>14411</v>
      </c>
      <c r="I12" s="507">
        <v>5390</v>
      </c>
      <c r="J12" s="507">
        <v>4461</v>
      </c>
      <c r="K12" s="507">
        <v>4728</v>
      </c>
      <c r="L12" s="507">
        <v>4348</v>
      </c>
      <c r="M12" s="507">
        <v>4680</v>
      </c>
      <c r="N12" s="507">
        <v>3533</v>
      </c>
      <c r="O12" s="507">
        <v>2310</v>
      </c>
      <c r="P12" s="507">
        <v>1819</v>
      </c>
      <c r="Q12" s="507">
        <v>2008</v>
      </c>
      <c r="R12" s="507">
        <v>2358</v>
      </c>
      <c r="S12" s="507">
        <v>2075</v>
      </c>
      <c r="T12" s="507">
        <v>67353</v>
      </c>
      <c r="U12" s="508">
        <v>7.8</v>
      </c>
      <c r="V12" s="379">
        <v>3523259</v>
      </c>
      <c r="W12" s="508">
        <v>19.100000000000001</v>
      </c>
    </row>
    <row r="13" spans="1:23">
      <c r="A13" s="720"/>
      <c r="B13" s="131" t="s">
        <v>258</v>
      </c>
      <c r="C13" s="252" t="s">
        <v>259</v>
      </c>
      <c r="D13" s="507">
        <v>1854</v>
      </c>
      <c r="E13" s="507">
        <v>3956</v>
      </c>
      <c r="F13" s="507">
        <v>8015</v>
      </c>
      <c r="G13" s="507">
        <v>11105</v>
      </c>
      <c r="H13" s="507">
        <v>18037</v>
      </c>
      <c r="I13" s="507">
        <v>9461</v>
      </c>
      <c r="J13" s="507">
        <v>8697</v>
      </c>
      <c r="K13" s="507">
        <v>10230</v>
      </c>
      <c r="L13" s="507">
        <v>9772</v>
      </c>
      <c r="M13" s="507">
        <v>7071</v>
      </c>
      <c r="N13" s="507">
        <v>6985</v>
      </c>
      <c r="O13" s="507">
        <v>5303</v>
      </c>
      <c r="P13" s="507">
        <v>6216</v>
      </c>
      <c r="Q13" s="507">
        <v>5196</v>
      </c>
      <c r="R13" s="507">
        <v>5043</v>
      </c>
      <c r="S13" s="507">
        <v>4274</v>
      </c>
      <c r="T13" s="507">
        <v>121215</v>
      </c>
      <c r="U13" s="508">
        <v>14.1</v>
      </c>
      <c r="V13" s="379">
        <v>3711656.0000000005</v>
      </c>
      <c r="W13" s="508">
        <v>32.700000000000003</v>
      </c>
    </row>
    <row r="14" spans="1:23">
      <c r="A14" s="720"/>
      <c r="B14" s="131" t="s">
        <v>260</v>
      </c>
      <c r="C14" s="252" t="s">
        <v>261</v>
      </c>
      <c r="D14" s="507">
        <v>1876</v>
      </c>
      <c r="E14" s="507">
        <v>3536</v>
      </c>
      <c r="F14" s="507">
        <v>4736</v>
      </c>
      <c r="G14" s="507">
        <v>6767</v>
      </c>
      <c r="H14" s="507">
        <v>9331</v>
      </c>
      <c r="I14" s="507">
        <v>4758</v>
      </c>
      <c r="J14" s="507">
        <v>4555</v>
      </c>
      <c r="K14" s="507">
        <v>5794</v>
      </c>
      <c r="L14" s="507">
        <v>5077</v>
      </c>
      <c r="M14" s="507">
        <v>4145</v>
      </c>
      <c r="N14" s="507">
        <v>3464</v>
      </c>
      <c r="O14" s="507">
        <v>2303</v>
      </c>
      <c r="P14" s="507">
        <v>2931</v>
      </c>
      <c r="Q14" s="507">
        <v>2282</v>
      </c>
      <c r="R14" s="507">
        <v>2202</v>
      </c>
      <c r="S14" s="507">
        <v>1997</v>
      </c>
      <c r="T14" s="507">
        <v>65754</v>
      </c>
      <c r="U14" s="508">
        <v>7.6</v>
      </c>
      <c r="V14" s="379">
        <v>2355960</v>
      </c>
      <c r="W14" s="508">
        <v>27.9</v>
      </c>
    </row>
    <row r="15" spans="1:23">
      <c r="A15" s="720"/>
      <c r="B15" s="254" t="s">
        <v>262</v>
      </c>
      <c r="C15" s="254" t="s">
        <v>263</v>
      </c>
      <c r="D15" s="509">
        <v>372</v>
      </c>
      <c r="E15" s="509">
        <v>1230</v>
      </c>
      <c r="F15" s="509">
        <v>2354</v>
      </c>
      <c r="G15" s="509">
        <v>4301</v>
      </c>
      <c r="H15" s="509">
        <v>6222</v>
      </c>
      <c r="I15" s="509">
        <v>2368</v>
      </c>
      <c r="J15" s="509">
        <v>2020</v>
      </c>
      <c r="K15" s="509">
        <v>2682</v>
      </c>
      <c r="L15" s="509">
        <v>2318</v>
      </c>
      <c r="M15" s="509">
        <v>1799</v>
      </c>
      <c r="N15" s="509">
        <v>2154</v>
      </c>
      <c r="O15" s="509">
        <v>1422</v>
      </c>
      <c r="P15" s="509">
        <v>1836</v>
      </c>
      <c r="Q15" s="509">
        <v>2692</v>
      </c>
      <c r="R15" s="509">
        <v>1495</v>
      </c>
      <c r="S15" s="509">
        <v>904</v>
      </c>
      <c r="T15" s="509">
        <v>36169</v>
      </c>
      <c r="U15" s="505">
        <v>4.2</v>
      </c>
      <c r="V15" s="510">
        <v>1332359</v>
      </c>
      <c r="W15" s="505">
        <v>27.1</v>
      </c>
    </row>
    <row r="16" spans="1:23">
      <c r="A16" s="720"/>
      <c r="B16" s="38" t="s">
        <v>264</v>
      </c>
      <c r="C16" s="255" t="s">
        <v>79</v>
      </c>
      <c r="D16" s="509">
        <v>1013</v>
      </c>
      <c r="E16" s="509">
        <v>3874</v>
      </c>
      <c r="F16" s="509">
        <v>6489</v>
      </c>
      <c r="G16" s="509">
        <v>11317</v>
      </c>
      <c r="H16" s="509">
        <v>19280</v>
      </c>
      <c r="I16" s="509">
        <v>5941</v>
      </c>
      <c r="J16" s="509">
        <v>8214</v>
      </c>
      <c r="K16" s="509">
        <v>7839</v>
      </c>
      <c r="L16" s="509">
        <v>6811</v>
      </c>
      <c r="M16" s="509">
        <v>5595</v>
      </c>
      <c r="N16" s="509">
        <v>6419</v>
      </c>
      <c r="O16" s="509">
        <v>6287</v>
      </c>
      <c r="P16" s="509">
        <v>7369</v>
      </c>
      <c r="Q16" s="509">
        <v>7748</v>
      </c>
      <c r="R16" s="509">
        <v>7369</v>
      </c>
      <c r="S16" s="509">
        <v>6400</v>
      </c>
      <c r="T16" s="509">
        <v>117965</v>
      </c>
      <c r="U16" s="505">
        <v>13.7</v>
      </c>
      <c r="V16" s="511">
        <v>2433956</v>
      </c>
      <c r="W16" s="505">
        <v>48.5</v>
      </c>
    </row>
    <row r="17" spans="1:23" s="44" customFormat="1" ht="32.25" customHeight="1">
      <c r="A17" s="721" t="s">
        <v>234</v>
      </c>
      <c r="B17" s="38" t="s">
        <v>241</v>
      </c>
      <c r="C17" s="249" t="s">
        <v>1046</v>
      </c>
      <c r="D17" s="504">
        <v>23982</v>
      </c>
      <c r="E17" s="504">
        <v>25554</v>
      </c>
      <c r="F17" s="504">
        <v>25108</v>
      </c>
      <c r="G17" s="504">
        <v>20329</v>
      </c>
      <c r="H17" s="504">
        <v>29326</v>
      </c>
      <c r="I17" s="504">
        <v>71659</v>
      </c>
      <c r="J17" s="504">
        <v>79543</v>
      </c>
      <c r="K17" s="504">
        <v>73715</v>
      </c>
      <c r="L17" s="504">
        <v>47051</v>
      </c>
      <c r="M17" s="504">
        <v>21523</v>
      </c>
      <c r="N17" s="504">
        <v>18315</v>
      </c>
      <c r="O17" s="504">
        <v>14995</v>
      </c>
      <c r="P17" s="504">
        <v>12803</v>
      </c>
      <c r="Q17" s="504">
        <v>12022</v>
      </c>
      <c r="R17" s="504">
        <v>6693</v>
      </c>
      <c r="S17" s="504">
        <v>3325</v>
      </c>
      <c r="T17" s="504">
        <v>485943</v>
      </c>
      <c r="U17" s="505">
        <v>100</v>
      </c>
      <c r="V17" s="378">
        <v>26750806</v>
      </c>
      <c r="W17" s="505">
        <v>18.2</v>
      </c>
    </row>
    <row r="18" spans="1:23" s="44" customFormat="1">
      <c r="A18" s="722"/>
      <c r="B18" s="38" t="s">
        <v>242</v>
      </c>
      <c r="C18" s="249" t="s">
        <v>243</v>
      </c>
      <c r="D18" s="506">
        <v>21128</v>
      </c>
      <c r="E18" s="506">
        <v>22363</v>
      </c>
      <c r="F18" s="506">
        <v>22364</v>
      </c>
      <c r="G18" s="506">
        <v>18096</v>
      </c>
      <c r="H18" s="506">
        <v>24110</v>
      </c>
      <c r="I18" s="506">
        <v>60303</v>
      </c>
      <c r="J18" s="506">
        <v>66217</v>
      </c>
      <c r="K18" s="506">
        <v>59142</v>
      </c>
      <c r="L18" s="506">
        <v>39545</v>
      </c>
      <c r="M18" s="506">
        <v>17307</v>
      </c>
      <c r="N18" s="506">
        <v>14763</v>
      </c>
      <c r="O18" s="506">
        <v>11885</v>
      </c>
      <c r="P18" s="506">
        <v>9893</v>
      </c>
      <c r="Q18" s="506">
        <v>8999</v>
      </c>
      <c r="R18" s="506">
        <v>5266</v>
      </c>
      <c r="S18" s="506">
        <v>2485</v>
      </c>
      <c r="T18" s="506">
        <v>403866</v>
      </c>
      <c r="U18" s="505">
        <v>83.1</v>
      </c>
      <c r="V18" s="378">
        <v>22984491</v>
      </c>
      <c r="W18" s="505">
        <v>17.600000000000001</v>
      </c>
    </row>
    <row r="19" spans="1:23" s="44" customFormat="1">
      <c r="A19" s="722"/>
      <c r="B19" s="250" t="s">
        <v>244</v>
      </c>
      <c r="C19" s="251" t="s">
        <v>245</v>
      </c>
      <c r="D19" s="507">
        <v>1236</v>
      </c>
      <c r="E19" s="507">
        <v>1668</v>
      </c>
      <c r="F19" s="507">
        <v>1891</v>
      </c>
      <c r="G19" s="507">
        <v>1802</v>
      </c>
      <c r="H19" s="507">
        <v>3321</v>
      </c>
      <c r="I19" s="507">
        <v>5032</v>
      </c>
      <c r="J19" s="507">
        <v>5496</v>
      </c>
      <c r="K19" s="507">
        <v>4520</v>
      </c>
      <c r="L19" s="507">
        <v>2883</v>
      </c>
      <c r="M19" s="507">
        <v>1178</v>
      </c>
      <c r="N19" s="507">
        <v>1023</v>
      </c>
      <c r="O19" s="507">
        <v>632</v>
      </c>
      <c r="P19" s="507">
        <v>466</v>
      </c>
      <c r="Q19" s="507">
        <v>632</v>
      </c>
      <c r="R19" s="507">
        <v>270</v>
      </c>
      <c r="S19" s="507">
        <v>203</v>
      </c>
      <c r="T19" s="507">
        <v>32253</v>
      </c>
      <c r="U19" s="508">
        <v>6.6</v>
      </c>
      <c r="V19" s="443">
        <v>1153610.9999999998</v>
      </c>
      <c r="W19" s="508">
        <v>28</v>
      </c>
    </row>
    <row r="20" spans="1:23">
      <c r="A20" s="722"/>
      <c r="B20" s="131" t="s">
        <v>246</v>
      </c>
      <c r="C20" s="252" t="s">
        <v>247</v>
      </c>
      <c r="D20" s="507">
        <v>5556</v>
      </c>
      <c r="E20" s="507">
        <v>5693</v>
      </c>
      <c r="F20" s="507">
        <v>5640</v>
      </c>
      <c r="G20" s="507">
        <v>5197</v>
      </c>
      <c r="H20" s="507">
        <v>7093</v>
      </c>
      <c r="I20" s="507">
        <v>14929</v>
      </c>
      <c r="J20" s="507">
        <v>17596</v>
      </c>
      <c r="K20" s="507">
        <v>14460</v>
      </c>
      <c r="L20" s="507">
        <v>8576</v>
      </c>
      <c r="M20" s="507">
        <v>3630</v>
      </c>
      <c r="N20" s="507">
        <v>4721</v>
      </c>
      <c r="O20" s="507">
        <v>3203</v>
      </c>
      <c r="P20" s="507">
        <v>2384</v>
      </c>
      <c r="Q20" s="507">
        <v>1825</v>
      </c>
      <c r="R20" s="507">
        <v>1364</v>
      </c>
      <c r="S20" s="507">
        <v>297</v>
      </c>
      <c r="T20" s="507">
        <v>102164</v>
      </c>
      <c r="U20" s="508">
        <v>21</v>
      </c>
      <c r="V20" s="379">
        <v>3088214.9999999995</v>
      </c>
      <c r="W20" s="508">
        <v>33.1</v>
      </c>
    </row>
    <row r="21" spans="1:23">
      <c r="A21" s="722"/>
      <c r="B21" s="131" t="s">
        <v>248</v>
      </c>
      <c r="C21" s="252" t="s">
        <v>249</v>
      </c>
      <c r="D21" s="507">
        <v>2463</v>
      </c>
      <c r="E21" s="507">
        <v>2946</v>
      </c>
      <c r="F21" s="507">
        <v>3984</v>
      </c>
      <c r="G21" s="507">
        <v>2971</v>
      </c>
      <c r="H21" s="507">
        <v>3242</v>
      </c>
      <c r="I21" s="507">
        <v>8676</v>
      </c>
      <c r="J21" s="507">
        <v>8966</v>
      </c>
      <c r="K21" s="507">
        <v>8402</v>
      </c>
      <c r="L21" s="507">
        <v>5468</v>
      </c>
      <c r="M21" s="507">
        <v>2116</v>
      </c>
      <c r="N21" s="507">
        <v>1958</v>
      </c>
      <c r="O21" s="507">
        <v>1185</v>
      </c>
      <c r="P21" s="507">
        <v>1856</v>
      </c>
      <c r="Q21" s="507">
        <v>2207</v>
      </c>
      <c r="R21" s="507">
        <v>1235</v>
      </c>
      <c r="S21" s="507">
        <v>821</v>
      </c>
      <c r="T21" s="507">
        <v>58496</v>
      </c>
      <c r="U21" s="508">
        <v>12</v>
      </c>
      <c r="V21" s="379">
        <v>2282617</v>
      </c>
      <c r="W21" s="508">
        <v>25.6</v>
      </c>
    </row>
    <row r="22" spans="1:23">
      <c r="A22" s="722"/>
      <c r="B22" s="131" t="s">
        <v>250</v>
      </c>
      <c r="C22" s="252" t="s">
        <v>251</v>
      </c>
      <c r="D22" s="507">
        <v>2324</v>
      </c>
      <c r="E22" s="507">
        <v>1587</v>
      </c>
      <c r="F22" s="507">
        <v>1468</v>
      </c>
      <c r="G22" s="507">
        <v>1189</v>
      </c>
      <c r="H22" s="507">
        <v>1350</v>
      </c>
      <c r="I22" s="507">
        <v>4107</v>
      </c>
      <c r="J22" s="507">
        <v>4240</v>
      </c>
      <c r="K22" s="507">
        <v>4893</v>
      </c>
      <c r="L22" s="507">
        <v>3381</v>
      </c>
      <c r="M22" s="507">
        <v>1505</v>
      </c>
      <c r="N22" s="507">
        <v>1203</v>
      </c>
      <c r="O22" s="507">
        <v>401</v>
      </c>
      <c r="P22" s="507">
        <v>404</v>
      </c>
      <c r="Q22" s="507">
        <v>836</v>
      </c>
      <c r="R22" s="507">
        <v>113</v>
      </c>
      <c r="S22" s="507">
        <v>43</v>
      </c>
      <c r="T22" s="507">
        <v>29044</v>
      </c>
      <c r="U22" s="508">
        <v>6</v>
      </c>
      <c r="V22" s="379">
        <v>1965207</v>
      </c>
      <c r="W22" s="508">
        <v>14.8</v>
      </c>
    </row>
    <row r="23" spans="1:23">
      <c r="A23" s="722"/>
      <c r="B23" s="131" t="s">
        <v>252</v>
      </c>
      <c r="C23" s="252" t="s">
        <v>253</v>
      </c>
      <c r="D23" s="507">
        <v>3861</v>
      </c>
      <c r="E23" s="507">
        <v>4013</v>
      </c>
      <c r="F23" s="507">
        <v>4140</v>
      </c>
      <c r="G23" s="507">
        <v>3330</v>
      </c>
      <c r="H23" s="507">
        <v>3816</v>
      </c>
      <c r="I23" s="507">
        <v>9102</v>
      </c>
      <c r="J23" s="507">
        <v>10642</v>
      </c>
      <c r="K23" s="507">
        <v>7976</v>
      </c>
      <c r="L23" s="507">
        <v>5560</v>
      </c>
      <c r="M23" s="507">
        <v>2999</v>
      </c>
      <c r="N23" s="507">
        <v>2214</v>
      </c>
      <c r="O23" s="507">
        <v>2823</v>
      </c>
      <c r="P23" s="507">
        <v>2044</v>
      </c>
      <c r="Q23" s="507">
        <v>1474</v>
      </c>
      <c r="R23" s="507">
        <v>963</v>
      </c>
      <c r="S23" s="507">
        <v>132</v>
      </c>
      <c r="T23" s="507">
        <v>65089</v>
      </c>
      <c r="U23" s="508">
        <v>13.4</v>
      </c>
      <c r="V23" s="379">
        <v>2369399.9999999995</v>
      </c>
      <c r="W23" s="508">
        <v>27.5</v>
      </c>
    </row>
    <row r="24" spans="1:23">
      <c r="A24" s="722"/>
      <c r="B24" s="131" t="s">
        <v>254</v>
      </c>
      <c r="C24" s="253" t="s">
        <v>255</v>
      </c>
      <c r="D24" s="507">
        <v>571</v>
      </c>
      <c r="E24" s="507">
        <v>809</v>
      </c>
      <c r="F24" s="507">
        <v>992</v>
      </c>
      <c r="G24" s="507">
        <v>625</v>
      </c>
      <c r="H24" s="507">
        <v>624</v>
      </c>
      <c r="I24" s="507">
        <v>2519</v>
      </c>
      <c r="J24" s="507">
        <v>3702</v>
      </c>
      <c r="K24" s="507">
        <v>3619</v>
      </c>
      <c r="L24" s="507">
        <v>2406</v>
      </c>
      <c r="M24" s="507">
        <v>777</v>
      </c>
      <c r="N24" s="507">
        <v>575</v>
      </c>
      <c r="O24" s="507">
        <v>389</v>
      </c>
      <c r="P24" s="507">
        <v>482</v>
      </c>
      <c r="Q24" s="507">
        <v>327</v>
      </c>
      <c r="R24" s="507">
        <v>82</v>
      </c>
      <c r="S24" s="507">
        <v>17</v>
      </c>
      <c r="T24" s="507">
        <v>18516</v>
      </c>
      <c r="U24" s="508">
        <v>3.8</v>
      </c>
      <c r="V24" s="379">
        <v>2534568</v>
      </c>
      <c r="W24" s="508">
        <v>7.3</v>
      </c>
    </row>
    <row r="25" spans="1:23">
      <c r="A25" s="722"/>
      <c r="B25" s="131" t="s">
        <v>256</v>
      </c>
      <c r="C25" s="252" t="s">
        <v>257</v>
      </c>
      <c r="D25" s="507">
        <v>2571</v>
      </c>
      <c r="E25" s="507">
        <v>3298</v>
      </c>
      <c r="F25" s="507">
        <v>2587</v>
      </c>
      <c r="G25" s="507">
        <v>1921</v>
      </c>
      <c r="H25" s="507">
        <v>3299</v>
      </c>
      <c r="I25" s="507">
        <v>7870</v>
      </c>
      <c r="J25" s="507">
        <v>6830</v>
      </c>
      <c r="K25" s="507">
        <v>7268</v>
      </c>
      <c r="L25" s="507">
        <v>4739</v>
      </c>
      <c r="M25" s="507">
        <v>2303</v>
      </c>
      <c r="N25" s="507">
        <v>1909</v>
      </c>
      <c r="O25" s="507">
        <v>1914</v>
      </c>
      <c r="P25" s="507">
        <v>801</v>
      </c>
      <c r="Q25" s="507">
        <v>811</v>
      </c>
      <c r="R25" s="507">
        <v>384</v>
      </c>
      <c r="S25" s="507">
        <v>790</v>
      </c>
      <c r="T25" s="507">
        <v>49295</v>
      </c>
      <c r="U25" s="508">
        <v>10.1</v>
      </c>
      <c r="V25" s="379">
        <v>3523259</v>
      </c>
      <c r="W25" s="508">
        <v>14</v>
      </c>
    </row>
    <row r="26" spans="1:23">
      <c r="A26" s="722"/>
      <c r="B26" s="131" t="s">
        <v>258</v>
      </c>
      <c r="C26" s="252" t="s">
        <v>259</v>
      </c>
      <c r="D26" s="507">
        <v>1196</v>
      </c>
      <c r="E26" s="507">
        <v>1162</v>
      </c>
      <c r="F26" s="507">
        <v>1004</v>
      </c>
      <c r="G26" s="507">
        <v>703</v>
      </c>
      <c r="H26" s="507">
        <v>816</v>
      </c>
      <c r="I26" s="507">
        <v>4136</v>
      </c>
      <c r="J26" s="507">
        <v>4484</v>
      </c>
      <c r="K26" s="507">
        <v>3932</v>
      </c>
      <c r="L26" s="507">
        <v>2870</v>
      </c>
      <c r="M26" s="507">
        <v>1064</v>
      </c>
      <c r="N26" s="507">
        <v>490</v>
      </c>
      <c r="O26" s="507">
        <v>410</v>
      </c>
      <c r="P26" s="507">
        <v>505</v>
      </c>
      <c r="Q26" s="507">
        <v>332</v>
      </c>
      <c r="R26" s="507">
        <v>505</v>
      </c>
      <c r="S26" s="507">
        <v>109</v>
      </c>
      <c r="T26" s="507">
        <v>23718</v>
      </c>
      <c r="U26" s="508">
        <v>4.9000000000000004</v>
      </c>
      <c r="V26" s="379">
        <v>3711656.0000000005</v>
      </c>
      <c r="W26" s="508">
        <v>6.4</v>
      </c>
    </row>
    <row r="27" spans="1:23">
      <c r="A27" s="722"/>
      <c r="B27" s="131" t="s">
        <v>260</v>
      </c>
      <c r="C27" s="252" t="s">
        <v>261</v>
      </c>
      <c r="D27" s="507">
        <v>1350</v>
      </c>
      <c r="E27" s="507">
        <v>1187</v>
      </c>
      <c r="F27" s="507">
        <v>658</v>
      </c>
      <c r="G27" s="507">
        <v>358</v>
      </c>
      <c r="H27" s="507">
        <v>549</v>
      </c>
      <c r="I27" s="507">
        <v>3932</v>
      </c>
      <c r="J27" s="507">
        <v>4261</v>
      </c>
      <c r="K27" s="507">
        <v>4072</v>
      </c>
      <c r="L27" s="507">
        <v>3662</v>
      </c>
      <c r="M27" s="507">
        <v>1735</v>
      </c>
      <c r="N27" s="507">
        <v>670</v>
      </c>
      <c r="O27" s="507">
        <v>928</v>
      </c>
      <c r="P27" s="507">
        <v>951</v>
      </c>
      <c r="Q27" s="507">
        <v>555</v>
      </c>
      <c r="R27" s="507">
        <v>350</v>
      </c>
      <c r="S27" s="507">
        <v>73</v>
      </c>
      <c r="T27" s="507">
        <v>25291</v>
      </c>
      <c r="U27" s="508">
        <v>5.2</v>
      </c>
      <c r="V27" s="379">
        <v>2355960</v>
      </c>
      <c r="W27" s="508">
        <v>10.7</v>
      </c>
    </row>
    <row r="28" spans="1:23">
      <c r="A28" s="722"/>
      <c r="B28" s="254" t="s">
        <v>262</v>
      </c>
      <c r="C28" s="254" t="s">
        <v>263</v>
      </c>
      <c r="D28" s="509">
        <v>1025</v>
      </c>
      <c r="E28" s="509">
        <v>1374</v>
      </c>
      <c r="F28" s="509">
        <v>1076</v>
      </c>
      <c r="G28" s="509">
        <v>468</v>
      </c>
      <c r="H28" s="509">
        <v>1051</v>
      </c>
      <c r="I28" s="509">
        <v>2328</v>
      </c>
      <c r="J28" s="509">
        <v>2482</v>
      </c>
      <c r="K28" s="509">
        <v>2157</v>
      </c>
      <c r="L28" s="509">
        <v>1260</v>
      </c>
      <c r="M28" s="509">
        <v>993</v>
      </c>
      <c r="N28" s="509">
        <v>675</v>
      </c>
      <c r="O28" s="509">
        <v>357</v>
      </c>
      <c r="P28" s="509">
        <v>608</v>
      </c>
      <c r="Q28" s="509">
        <v>1032</v>
      </c>
      <c r="R28" s="509">
        <v>109</v>
      </c>
      <c r="S28" s="509">
        <v>137</v>
      </c>
      <c r="T28" s="509">
        <v>17132</v>
      </c>
      <c r="U28" s="505">
        <v>3.5</v>
      </c>
      <c r="V28" s="510">
        <v>1332359</v>
      </c>
      <c r="W28" s="505">
        <v>12.9</v>
      </c>
    </row>
    <row r="29" spans="1:23">
      <c r="A29" s="722"/>
      <c r="B29" s="38" t="s">
        <v>264</v>
      </c>
      <c r="C29" s="255" t="s">
        <v>79</v>
      </c>
      <c r="D29" s="509">
        <v>1829</v>
      </c>
      <c r="E29" s="509">
        <v>1817</v>
      </c>
      <c r="F29" s="509">
        <v>1668</v>
      </c>
      <c r="G29" s="509">
        <v>1765</v>
      </c>
      <c r="H29" s="509">
        <v>4165</v>
      </c>
      <c r="I29" s="509">
        <v>9028</v>
      </c>
      <c r="J29" s="509">
        <v>10844</v>
      </c>
      <c r="K29" s="509">
        <v>12416</v>
      </c>
      <c r="L29" s="509">
        <v>6246</v>
      </c>
      <c r="M29" s="509">
        <v>3223</v>
      </c>
      <c r="N29" s="509">
        <v>2877</v>
      </c>
      <c r="O29" s="509">
        <v>2753</v>
      </c>
      <c r="P29" s="509">
        <v>2302</v>
      </c>
      <c r="Q29" s="509">
        <v>1991</v>
      </c>
      <c r="R29" s="509">
        <v>1318</v>
      </c>
      <c r="S29" s="509">
        <v>703</v>
      </c>
      <c r="T29" s="509">
        <v>64945</v>
      </c>
      <c r="U29" s="505">
        <v>13.4</v>
      </c>
      <c r="V29" s="511">
        <v>2433956</v>
      </c>
      <c r="W29" s="505">
        <v>26.7</v>
      </c>
    </row>
    <row r="30" spans="1:23" s="44" customFormat="1" ht="28.5" customHeight="1">
      <c r="A30" s="721" t="s">
        <v>2371</v>
      </c>
      <c r="B30" s="38" t="s">
        <v>241</v>
      </c>
      <c r="C30" s="249" t="s">
        <v>1046</v>
      </c>
      <c r="D30" s="504">
        <v>1</v>
      </c>
      <c r="E30" s="504">
        <v>9</v>
      </c>
      <c r="F30" s="504">
        <v>40</v>
      </c>
      <c r="G30" s="504">
        <v>140</v>
      </c>
      <c r="H30" s="504">
        <v>727</v>
      </c>
      <c r="I30" s="504">
        <v>9343</v>
      </c>
      <c r="J30" s="504">
        <v>17855</v>
      </c>
      <c r="K30" s="504">
        <v>19014</v>
      </c>
      <c r="L30" s="504">
        <v>11727</v>
      </c>
      <c r="M30" s="504">
        <v>4388</v>
      </c>
      <c r="N30" s="504">
        <v>2965</v>
      </c>
      <c r="O30" s="504">
        <v>1781</v>
      </c>
      <c r="P30" s="504">
        <v>1771</v>
      </c>
      <c r="Q30" s="504">
        <v>1140</v>
      </c>
      <c r="R30" s="504">
        <v>418</v>
      </c>
      <c r="S30" s="504">
        <v>292</v>
      </c>
      <c r="T30" s="504">
        <v>71611</v>
      </c>
      <c r="U30" s="505">
        <v>100</v>
      </c>
      <c r="V30" s="378">
        <v>26750806</v>
      </c>
      <c r="W30" s="505">
        <v>2.7</v>
      </c>
    </row>
    <row r="31" spans="1:23" s="44" customFormat="1">
      <c r="A31" s="722"/>
      <c r="B31" s="38" t="s">
        <v>242</v>
      </c>
      <c r="C31" s="249" t="s">
        <v>243</v>
      </c>
      <c r="D31" s="506">
        <v>0</v>
      </c>
      <c r="E31" s="506">
        <v>0</v>
      </c>
      <c r="F31" s="506">
        <v>17</v>
      </c>
      <c r="G31" s="506">
        <v>72</v>
      </c>
      <c r="H31" s="506">
        <v>516</v>
      </c>
      <c r="I31" s="506">
        <v>7414</v>
      </c>
      <c r="J31" s="506">
        <v>14004</v>
      </c>
      <c r="K31" s="506">
        <v>14462</v>
      </c>
      <c r="L31" s="506">
        <v>9326</v>
      </c>
      <c r="M31" s="506">
        <v>3302</v>
      </c>
      <c r="N31" s="506">
        <v>2049</v>
      </c>
      <c r="O31" s="506">
        <v>1213</v>
      </c>
      <c r="P31" s="506">
        <v>1248</v>
      </c>
      <c r="Q31" s="506">
        <v>758</v>
      </c>
      <c r="R31" s="506">
        <v>164</v>
      </c>
      <c r="S31" s="506">
        <v>181</v>
      </c>
      <c r="T31" s="506">
        <v>54726</v>
      </c>
      <c r="U31" s="505">
        <v>76.400000000000006</v>
      </c>
      <c r="V31" s="378">
        <v>22984491</v>
      </c>
      <c r="W31" s="505">
        <v>2.4</v>
      </c>
    </row>
    <row r="32" spans="1:23" s="44" customFormat="1">
      <c r="A32" s="722"/>
      <c r="B32" s="250" t="s">
        <v>244</v>
      </c>
      <c r="C32" s="251" t="s">
        <v>245</v>
      </c>
      <c r="D32" s="507">
        <v>0</v>
      </c>
      <c r="E32" s="507">
        <v>0</v>
      </c>
      <c r="F32" s="507">
        <v>1</v>
      </c>
      <c r="G32" s="507">
        <v>1</v>
      </c>
      <c r="H32" s="507">
        <v>20</v>
      </c>
      <c r="I32" s="507">
        <v>1245</v>
      </c>
      <c r="J32" s="507">
        <v>2166</v>
      </c>
      <c r="K32" s="507">
        <v>1783</v>
      </c>
      <c r="L32" s="507">
        <v>989</v>
      </c>
      <c r="M32" s="507">
        <v>400</v>
      </c>
      <c r="N32" s="507">
        <v>253</v>
      </c>
      <c r="O32" s="507">
        <v>80</v>
      </c>
      <c r="P32" s="507">
        <v>93</v>
      </c>
      <c r="Q32" s="507">
        <v>101</v>
      </c>
      <c r="R32" s="507">
        <v>11</v>
      </c>
      <c r="S32" s="507">
        <v>6</v>
      </c>
      <c r="T32" s="507">
        <v>7149</v>
      </c>
      <c r="U32" s="508">
        <v>10</v>
      </c>
      <c r="V32" s="443">
        <v>1153610.9999999998</v>
      </c>
      <c r="W32" s="508">
        <v>6.2</v>
      </c>
    </row>
    <row r="33" spans="1:23">
      <c r="A33" s="722"/>
      <c r="B33" s="131" t="s">
        <v>246</v>
      </c>
      <c r="C33" s="252" t="s">
        <v>247</v>
      </c>
      <c r="D33" s="507">
        <v>0</v>
      </c>
      <c r="E33" s="507">
        <v>0</v>
      </c>
      <c r="F33" s="507">
        <v>0</v>
      </c>
      <c r="G33" s="507">
        <v>5</v>
      </c>
      <c r="H33" s="507">
        <v>313</v>
      </c>
      <c r="I33" s="507">
        <v>765</v>
      </c>
      <c r="J33" s="507">
        <v>1513</v>
      </c>
      <c r="K33" s="507">
        <v>1620</v>
      </c>
      <c r="L33" s="507">
        <v>1037</v>
      </c>
      <c r="M33" s="507">
        <v>283</v>
      </c>
      <c r="N33" s="507">
        <v>257</v>
      </c>
      <c r="O33" s="507">
        <v>142</v>
      </c>
      <c r="P33" s="507">
        <v>48</v>
      </c>
      <c r="Q33" s="507">
        <v>21</v>
      </c>
      <c r="R33" s="507">
        <v>9</v>
      </c>
      <c r="S33" s="507">
        <v>5</v>
      </c>
      <c r="T33" s="507">
        <v>6018</v>
      </c>
      <c r="U33" s="508">
        <v>8.4</v>
      </c>
      <c r="V33" s="379">
        <v>3088214.9999999995</v>
      </c>
      <c r="W33" s="508">
        <v>1.9</v>
      </c>
    </row>
    <row r="34" spans="1:23">
      <c r="A34" s="722"/>
      <c r="B34" s="131" t="s">
        <v>248</v>
      </c>
      <c r="C34" s="252" t="s">
        <v>249</v>
      </c>
      <c r="D34" s="507">
        <v>0</v>
      </c>
      <c r="E34" s="507">
        <v>0</v>
      </c>
      <c r="F34" s="507">
        <v>6</v>
      </c>
      <c r="G34" s="507">
        <v>6</v>
      </c>
      <c r="H34" s="507">
        <v>68</v>
      </c>
      <c r="I34" s="507">
        <v>1045</v>
      </c>
      <c r="J34" s="507">
        <v>1748</v>
      </c>
      <c r="K34" s="507">
        <v>1938</v>
      </c>
      <c r="L34" s="507">
        <v>1104</v>
      </c>
      <c r="M34" s="507">
        <v>357</v>
      </c>
      <c r="N34" s="507">
        <v>279</v>
      </c>
      <c r="O34" s="507">
        <v>169</v>
      </c>
      <c r="P34" s="507">
        <v>178</v>
      </c>
      <c r="Q34" s="507">
        <v>41</v>
      </c>
      <c r="R34" s="507">
        <v>19</v>
      </c>
      <c r="S34" s="507">
        <v>21</v>
      </c>
      <c r="T34" s="507">
        <v>6979</v>
      </c>
      <c r="U34" s="508">
        <v>9.6999999999999993</v>
      </c>
      <c r="V34" s="379">
        <v>2282617</v>
      </c>
      <c r="W34" s="508">
        <v>3.1</v>
      </c>
    </row>
    <row r="35" spans="1:23">
      <c r="A35" s="722"/>
      <c r="B35" s="131" t="s">
        <v>250</v>
      </c>
      <c r="C35" s="252" t="s">
        <v>251</v>
      </c>
      <c r="D35" s="507">
        <v>0</v>
      </c>
      <c r="E35" s="507">
        <v>0</v>
      </c>
      <c r="F35" s="507">
        <v>1</v>
      </c>
      <c r="G35" s="507">
        <v>10</v>
      </c>
      <c r="H35" s="507">
        <v>21</v>
      </c>
      <c r="I35" s="507">
        <v>872</v>
      </c>
      <c r="J35" s="507">
        <v>1802</v>
      </c>
      <c r="K35" s="507">
        <v>2051</v>
      </c>
      <c r="L35" s="507">
        <v>1270</v>
      </c>
      <c r="M35" s="507">
        <v>500</v>
      </c>
      <c r="N35" s="507">
        <v>371</v>
      </c>
      <c r="O35" s="507">
        <v>193</v>
      </c>
      <c r="P35" s="507">
        <v>147</v>
      </c>
      <c r="Q35" s="507">
        <v>63</v>
      </c>
      <c r="R35" s="507">
        <v>21</v>
      </c>
      <c r="S35" s="507">
        <v>19</v>
      </c>
      <c r="T35" s="507">
        <v>7341</v>
      </c>
      <c r="U35" s="508">
        <v>10.3</v>
      </c>
      <c r="V35" s="379">
        <v>1965207</v>
      </c>
      <c r="W35" s="508">
        <v>3.7</v>
      </c>
    </row>
    <row r="36" spans="1:23">
      <c r="A36" s="722"/>
      <c r="B36" s="131" t="s">
        <v>252</v>
      </c>
      <c r="C36" s="252" t="s">
        <v>253</v>
      </c>
      <c r="D36" s="507">
        <v>0</v>
      </c>
      <c r="E36" s="507">
        <v>0</v>
      </c>
      <c r="F36" s="507">
        <v>0</v>
      </c>
      <c r="G36" s="507">
        <v>6</v>
      </c>
      <c r="H36" s="507">
        <v>13</v>
      </c>
      <c r="I36" s="507">
        <v>587</v>
      </c>
      <c r="J36" s="507">
        <v>1764</v>
      </c>
      <c r="K36" s="507">
        <v>1678</v>
      </c>
      <c r="L36" s="507">
        <v>978</v>
      </c>
      <c r="M36" s="507">
        <v>391</v>
      </c>
      <c r="N36" s="507">
        <v>303</v>
      </c>
      <c r="O36" s="507">
        <v>170</v>
      </c>
      <c r="P36" s="507">
        <v>159</v>
      </c>
      <c r="Q36" s="507">
        <v>67</v>
      </c>
      <c r="R36" s="507">
        <v>27</v>
      </c>
      <c r="S36" s="507">
        <v>12</v>
      </c>
      <c r="T36" s="507">
        <v>6155</v>
      </c>
      <c r="U36" s="508">
        <v>8.6</v>
      </c>
      <c r="V36" s="379">
        <v>2369399.9999999995</v>
      </c>
      <c r="W36" s="508">
        <v>2.6</v>
      </c>
    </row>
    <row r="37" spans="1:23">
      <c r="A37" s="722"/>
      <c r="B37" s="131" t="s">
        <v>254</v>
      </c>
      <c r="C37" s="253" t="s">
        <v>255</v>
      </c>
      <c r="D37" s="507">
        <v>0</v>
      </c>
      <c r="E37" s="507">
        <v>0</v>
      </c>
      <c r="F37" s="507">
        <v>7</v>
      </c>
      <c r="G37" s="507">
        <v>6</v>
      </c>
      <c r="H37" s="507">
        <v>20</v>
      </c>
      <c r="I37" s="507">
        <v>799</v>
      </c>
      <c r="J37" s="507">
        <v>1645</v>
      </c>
      <c r="K37" s="507">
        <v>1649</v>
      </c>
      <c r="L37" s="507">
        <v>1137</v>
      </c>
      <c r="M37" s="507">
        <v>370</v>
      </c>
      <c r="N37" s="507">
        <v>225</v>
      </c>
      <c r="O37" s="507">
        <v>223</v>
      </c>
      <c r="P37" s="507">
        <v>208</v>
      </c>
      <c r="Q37" s="507">
        <v>122</v>
      </c>
      <c r="R37" s="507">
        <v>34</v>
      </c>
      <c r="S37" s="507">
        <v>2</v>
      </c>
      <c r="T37" s="507">
        <v>6447</v>
      </c>
      <c r="U37" s="508">
        <v>9</v>
      </c>
      <c r="V37" s="379">
        <v>2534568</v>
      </c>
      <c r="W37" s="508">
        <v>2.5</v>
      </c>
    </row>
    <row r="38" spans="1:23">
      <c r="A38" s="722"/>
      <c r="B38" s="131" t="s">
        <v>256</v>
      </c>
      <c r="C38" s="252" t="s">
        <v>257</v>
      </c>
      <c r="D38" s="507">
        <v>0</v>
      </c>
      <c r="E38" s="507">
        <v>0</v>
      </c>
      <c r="F38" s="507">
        <v>0</v>
      </c>
      <c r="G38" s="507">
        <v>0</v>
      </c>
      <c r="H38" s="507">
        <v>0</v>
      </c>
      <c r="I38" s="507">
        <v>11</v>
      </c>
      <c r="J38" s="507">
        <v>74</v>
      </c>
      <c r="K38" s="507">
        <v>28</v>
      </c>
      <c r="L38" s="507">
        <v>12</v>
      </c>
      <c r="M38" s="507">
        <v>9</v>
      </c>
      <c r="N38" s="507">
        <v>3</v>
      </c>
      <c r="O38" s="507">
        <v>0</v>
      </c>
      <c r="P38" s="507">
        <v>0</v>
      </c>
      <c r="Q38" s="507">
        <v>0</v>
      </c>
      <c r="R38" s="507">
        <v>0</v>
      </c>
      <c r="S38" s="507">
        <v>0</v>
      </c>
      <c r="T38" s="507">
        <v>137</v>
      </c>
      <c r="U38" s="508">
        <v>0.2</v>
      </c>
      <c r="V38" s="379">
        <v>3523259</v>
      </c>
      <c r="W38" s="508">
        <v>0</v>
      </c>
    </row>
    <row r="39" spans="1:23">
      <c r="A39" s="722"/>
      <c r="B39" s="131" t="s">
        <v>258</v>
      </c>
      <c r="C39" s="252" t="s">
        <v>259</v>
      </c>
      <c r="D39" s="507">
        <v>0</v>
      </c>
      <c r="E39" s="507">
        <v>0</v>
      </c>
      <c r="F39" s="507">
        <v>1</v>
      </c>
      <c r="G39" s="507">
        <v>11</v>
      </c>
      <c r="H39" s="507">
        <v>13</v>
      </c>
      <c r="I39" s="507">
        <v>819</v>
      </c>
      <c r="J39" s="507">
        <v>1343</v>
      </c>
      <c r="K39" s="507">
        <v>1176</v>
      </c>
      <c r="L39" s="507">
        <v>929</v>
      </c>
      <c r="M39" s="507">
        <v>256</v>
      </c>
      <c r="N39" s="507">
        <v>108</v>
      </c>
      <c r="O39" s="507">
        <v>93</v>
      </c>
      <c r="P39" s="507">
        <v>106</v>
      </c>
      <c r="Q39" s="507">
        <v>63</v>
      </c>
      <c r="R39" s="507">
        <v>14</v>
      </c>
      <c r="S39" s="507">
        <v>52</v>
      </c>
      <c r="T39" s="507">
        <v>4984</v>
      </c>
      <c r="U39" s="508">
        <v>7</v>
      </c>
      <c r="V39" s="379">
        <v>3711656.0000000005</v>
      </c>
      <c r="W39" s="508">
        <v>1.3</v>
      </c>
    </row>
    <row r="40" spans="1:23">
      <c r="A40" s="722"/>
      <c r="B40" s="131" t="s">
        <v>260</v>
      </c>
      <c r="C40" s="252" t="s">
        <v>261</v>
      </c>
      <c r="D40" s="507">
        <v>0</v>
      </c>
      <c r="E40" s="507">
        <v>0</v>
      </c>
      <c r="F40" s="507">
        <v>1</v>
      </c>
      <c r="G40" s="507">
        <v>27</v>
      </c>
      <c r="H40" s="507">
        <v>48</v>
      </c>
      <c r="I40" s="507">
        <v>1271</v>
      </c>
      <c r="J40" s="507">
        <v>1949</v>
      </c>
      <c r="K40" s="507">
        <v>2539</v>
      </c>
      <c r="L40" s="507">
        <v>1870</v>
      </c>
      <c r="M40" s="507">
        <v>736</v>
      </c>
      <c r="N40" s="507">
        <v>250</v>
      </c>
      <c r="O40" s="507">
        <v>143</v>
      </c>
      <c r="P40" s="507">
        <v>309</v>
      </c>
      <c r="Q40" s="507">
        <v>280</v>
      </c>
      <c r="R40" s="507">
        <v>29</v>
      </c>
      <c r="S40" s="507">
        <v>64</v>
      </c>
      <c r="T40" s="507">
        <v>9516</v>
      </c>
      <c r="U40" s="508">
        <v>13.3</v>
      </c>
      <c r="V40" s="379">
        <v>2355960</v>
      </c>
      <c r="W40" s="508">
        <v>4</v>
      </c>
    </row>
    <row r="41" spans="1:23">
      <c r="A41" s="722"/>
      <c r="B41" s="254" t="s">
        <v>262</v>
      </c>
      <c r="C41" s="254" t="s">
        <v>263</v>
      </c>
      <c r="D41" s="509">
        <v>0</v>
      </c>
      <c r="E41" s="509">
        <v>1</v>
      </c>
      <c r="F41" s="509">
        <v>3</v>
      </c>
      <c r="G41" s="509">
        <v>9</v>
      </c>
      <c r="H41" s="509">
        <v>13</v>
      </c>
      <c r="I41" s="509">
        <v>439</v>
      </c>
      <c r="J41" s="509">
        <v>781</v>
      </c>
      <c r="K41" s="509">
        <v>1034</v>
      </c>
      <c r="L41" s="509">
        <v>407</v>
      </c>
      <c r="M41" s="509">
        <v>200</v>
      </c>
      <c r="N41" s="509">
        <v>254</v>
      </c>
      <c r="O41" s="509">
        <v>112</v>
      </c>
      <c r="P41" s="509">
        <v>173</v>
      </c>
      <c r="Q41" s="509">
        <v>21</v>
      </c>
      <c r="R41" s="509">
        <v>10</v>
      </c>
      <c r="S41" s="509">
        <v>14</v>
      </c>
      <c r="T41" s="509">
        <v>3471</v>
      </c>
      <c r="U41" s="505">
        <v>4.8</v>
      </c>
      <c r="V41" s="510">
        <v>1332359</v>
      </c>
      <c r="W41" s="505">
        <v>2.6</v>
      </c>
    </row>
    <row r="42" spans="1:23">
      <c r="A42" s="722"/>
      <c r="B42" s="38" t="s">
        <v>264</v>
      </c>
      <c r="C42" s="255" t="s">
        <v>79</v>
      </c>
      <c r="D42" s="509">
        <v>1</v>
      </c>
      <c r="E42" s="509">
        <v>8</v>
      </c>
      <c r="F42" s="509">
        <v>20</v>
      </c>
      <c r="G42" s="509">
        <v>59</v>
      </c>
      <c r="H42" s="509">
        <v>198</v>
      </c>
      <c r="I42" s="509">
        <v>1490</v>
      </c>
      <c r="J42" s="509">
        <v>3070</v>
      </c>
      <c r="K42" s="509">
        <v>3518</v>
      </c>
      <c r="L42" s="509">
        <v>1994</v>
      </c>
      <c r="M42" s="509">
        <v>886</v>
      </c>
      <c r="N42" s="509">
        <v>662</v>
      </c>
      <c r="O42" s="509">
        <v>456</v>
      </c>
      <c r="P42" s="509">
        <v>350</v>
      </c>
      <c r="Q42" s="509">
        <v>361</v>
      </c>
      <c r="R42" s="509">
        <v>244</v>
      </c>
      <c r="S42" s="509">
        <v>97</v>
      </c>
      <c r="T42" s="509">
        <v>13414</v>
      </c>
      <c r="U42" s="505">
        <v>18.7</v>
      </c>
      <c r="V42" s="511">
        <v>2433956</v>
      </c>
      <c r="W42" s="505">
        <v>5.5</v>
      </c>
    </row>
    <row r="43" spans="1:23" s="44" customFormat="1" ht="25.5" customHeight="1">
      <c r="A43" s="721" t="s">
        <v>149</v>
      </c>
      <c r="B43" s="38" t="s">
        <v>241</v>
      </c>
      <c r="C43" s="249" t="s">
        <v>1046</v>
      </c>
      <c r="D43" s="504">
        <v>16255</v>
      </c>
      <c r="E43" s="504">
        <v>37975</v>
      </c>
      <c r="F43" s="504">
        <v>74027</v>
      </c>
      <c r="G43" s="504">
        <v>110818</v>
      </c>
      <c r="H43" s="504">
        <v>79872</v>
      </c>
      <c r="I43" s="504">
        <v>38906</v>
      </c>
      <c r="J43" s="504">
        <v>20620</v>
      </c>
      <c r="K43" s="504">
        <v>26525</v>
      </c>
      <c r="L43" s="504">
        <v>28629</v>
      </c>
      <c r="M43" s="504">
        <v>23087</v>
      </c>
      <c r="N43" s="504">
        <v>28392</v>
      </c>
      <c r="O43" s="504">
        <v>38750</v>
      </c>
      <c r="P43" s="504">
        <v>54129</v>
      </c>
      <c r="Q43" s="504">
        <v>58238</v>
      </c>
      <c r="R43" s="504">
        <v>28232</v>
      </c>
      <c r="S43" s="504">
        <v>29691</v>
      </c>
      <c r="T43" s="504">
        <v>694146</v>
      </c>
      <c r="U43" s="505">
        <v>100</v>
      </c>
      <c r="V43" s="378">
        <v>26750806</v>
      </c>
      <c r="W43" s="505">
        <v>25.9</v>
      </c>
    </row>
    <row r="44" spans="1:23" s="44" customFormat="1">
      <c r="A44" s="722"/>
      <c r="B44" s="38" t="s">
        <v>242</v>
      </c>
      <c r="C44" s="249" t="s">
        <v>243</v>
      </c>
      <c r="D44" s="506">
        <v>13148</v>
      </c>
      <c r="E44" s="506">
        <v>31096</v>
      </c>
      <c r="F44" s="506">
        <v>58403</v>
      </c>
      <c r="G44" s="506">
        <v>89381</v>
      </c>
      <c r="H44" s="506">
        <v>66542</v>
      </c>
      <c r="I44" s="506">
        <v>32237</v>
      </c>
      <c r="J44" s="506">
        <v>18174</v>
      </c>
      <c r="K44" s="506">
        <v>24008</v>
      </c>
      <c r="L44" s="506">
        <v>25272</v>
      </c>
      <c r="M44" s="506">
        <v>19659</v>
      </c>
      <c r="N44" s="506">
        <v>24473</v>
      </c>
      <c r="O44" s="506">
        <v>34129</v>
      </c>
      <c r="P44" s="506">
        <v>47499</v>
      </c>
      <c r="Q44" s="506">
        <v>51326</v>
      </c>
      <c r="R44" s="506">
        <v>24025</v>
      </c>
      <c r="S44" s="506">
        <v>23957</v>
      </c>
      <c r="T44" s="506">
        <v>583329</v>
      </c>
      <c r="U44" s="505">
        <v>84</v>
      </c>
      <c r="V44" s="378">
        <v>22984491</v>
      </c>
      <c r="W44" s="505">
        <v>25.4</v>
      </c>
    </row>
    <row r="45" spans="1:23" s="44" customFormat="1">
      <c r="A45" s="722"/>
      <c r="B45" s="250" t="s">
        <v>244</v>
      </c>
      <c r="C45" s="251" t="s">
        <v>245</v>
      </c>
      <c r="D45" s="507">
        <v>1522</v>
      </c>
      <c r="E45" s="507">
        <v>2788</v>
      </c>
      <c r="F45" s="507">
        <v>5756</v>
      </c>
      <c r="G45" s="507">
        <v>8949</v>
      </c>
      <c r="H45" s="507">
        <v>6866</v>
      </c>
      <c r="I45" s="507">
        <v>3790</v>
      </c>
      <c r="J45" s="507">
        <v>1476</v>
      </c>
      <c r="K45" s="507">
        <v>1973</v>
      </c>
      <c r="L45" s="507">
        <v>1824</v>
      </c>
      <c r="M45" s="507">
        <v>1548</v>
      </c>
      <c r="N45" s="507">
        <v>1607</v>
      </c>
      <c r="O45" s="507">
        <v>2522</v>
      </c>
      <c r="P45" s="507">
        <v>3745</v>
      </c>
      <c r="Q45" s="507">
        <v>4574</v>
      </c>
      <c r="R45" s="507">
        <v>2481</v>
      </c>
      <c r="S45" s="507">
        <v>2155</v>
      </c>
      <c r="T45" s="507">
        <v>53576</v>
      </c>
      <c r="U45" s="508">
        <v>7.7</v>
      </c>
      <c r="V45" s="443">
        <v>1153610.9999999998</v>
      </c>
      <c r="W45" s="508">
        <v>46.4</v>
      </c>
    </row>
    <row r="46" spans="1:23">
      <c r="A46" s="722"/>
      <c r="B46" s="131" t="s">
        <v>246</v>
      </c>
      <c r="C46" s="252" t="s">
        <v>247</v>
      </c>
      <c r="D46" s="507">
        <v>2238</v>
      </c>
      <c r="E46" s="507">
        <v>8149</v>
      </c>
      <c r="F46" s="507">
        <v>16237</v>
      </c>
      <c r="G46" s="507">
        <v>24339</v>
      </c>
      <c r="H46" s="507">
        <v>15422</v>
      </c>
      <c r="I46" s="507">
        <v>6553</v>
      </c>
      <c r="J46" s="507">
        <v>3854</v>
      </c>
      <c r="K46" s="507">
        <v>6300</v>
      </c>
      <c r="L46" s="507">
        <v>7387</v>
      </c>
      <c r="M46" s="507">
        <v>6219</v>
      </c>
      <c r="N46" s="507">
        <v>7733</v>
      </c>
      <c r="O46" s="507">
        <v>9883</v>
      </c>
      <c r="P46" s="507">
        <v>14883</v>
      </c>
      <c r="Q46" s="507">
        <v>15799</v>
      </c>
      <c r="R46" s="507">
        <v>6558</v>
      </c>
      <c r="S46" s="507">
        <v>6670</v>
      </c>
      <c r="T46" s="507">
        <v>158224</v>
      </c>
      <c r="U46" s="508">
        <v>22.8</v>
      </c>
      <c r="V46" s="379">
        <v>3088214.9999999995</v>
      </c>
      <c r="W46" s="508">
        <v>51.2</v>
      </c>
    </row>
    <row r="47" spans="1:23">
      <c r="A47" s="722"/>
      <c r="B47" s="131" t="s">
        <v>248</v>
      </c>
      <c r="C47" s="252" t="s">
        <v>249</v>
      </c>
      <c r="D47" s="507">
        <v>1657</v>
      </c>
      <c r="E47" s="507">
        <v>4262</v>
      </c>
      <c r="F47" s="507">
        <v>9216</v>
      </c>
      <c r="G47" s="507">
        <v>15882</v>
      </c>
      <c r="H47" s="507">
        <v>10566</v>
      </c>
      <c r="I47" s="507">
        <v>5378</v>
      </c>
      <c r="J47" s="507">
        <v>3287</v>
      </c>
      <c r="K47" s="507">
        <v>4634</v>
      </c>
      <c r="L47" s="507">
        <v>5199</v>
      </c>
      <c r="M47" s="507">
        <v>3455</v>
      </c>
      <c r="N47" s="507">
        <v>6007</v>
      </c>
      <c r="O47" s="507">
        <v>8025</v>
      </c>
      <c r="P47" s="507">
        <v>10258</v>
      </c>
      <c r="Q47" s="507">
        <v>9679</v>
      </c>
      <c r="R47" s="507">
        <v>5168</v>
      </c>
      <c r="S47" s="507">
        <v>6075</v>
      </c>
      <c r="T47" s="507">
        <v>108748</v>
      </c>
      <c r="U47" s="508">
        <v>15.7</v>
      </c>
      <c r="V47" s="379">
        <v>2282617</v>
      </c>
      <c r="W47" s="508">
        <v>47.6</v>
      </c>
    </row>
    <row r="48" spans="1:23">
      <c r="A48" s="722"/>
      <c r="B48" s="131" t="s">
        <v>250</v>
      </c>
      <c r="C48" s="252" t="s">
        <v>251</v>
      </c>
      <c r="D48" s="507">
        <v>1209</v>
      </c>
      <c r="E48" s="507">
        <v>2901</v>
      </c>
      <c r="F48" s="507">
        <v>5042</v>
      </c>
      <c r="G48" s="507">
        <v>8168</v>
      </c>
      <c r="H48" s="507">
        <v>6851</v>
      </c>
      <c r="I48" s="507">
        <v>3027</v>
      </c>
      <c r="J48" s="507">
        <v>1823</v>
      </c>
      <c r="K48" s="507">
        <v>2432</v>
      </c>
      <c r="L48" s="507">
        <v>2286</v>
      </c>
      <c r="M48" s="507">
        <v>1476</v>
      </c>
      <c r="N48" s="507">
        <v>1732</v>
      </c>
      <c r="O48" s="507">
        <v>2969</v>
      </c>
      <c r="P48" s="507">
        <v>4033</v>
      </c>
      <c r="Q48" s="507">
        <v>4142</v>
      </c>
      <c r="R48" s="507">
        <v>2285</v>
      </c>
      <c r="S48" s="507">
        <v>2081</v>
      </c>
      <c r="T48" s="507">
        <v>52457</v>
      </c>
      <c r="U48" s="508">
        <v>7.6</v>
      </c>
      <c r="V48" s="379">
        <v>1965207</v>
      </c>
      <c r="W48" s="508">
        <v>26.7</v>
      </c>
    </row>
    <row r="49" spans="1:23">
      <c r="A49" s="722"/>
      <c r="B49" s="131" t="s">
        <v>252</v>
      </c>
      <c r="C49" s="252" t="s">
        <v>253</v>
      </c>
      <c r="D49" s="507">
        <v>2948</v>
      </c>
      <c r="E49" s="507">
        <v>5799</v>
      </c>
      <c r="F49" s="507">
        <v>10940</v>
      </c>
      <c r="G49" s="507">
        <v>14621</v>
      </c>
      <c r="H49" s="507">
        <v>10603</v>
      </c>
      <c r="I49" s="507">
        <v>4303</v>
      </c>
      <c r="J49" s="507">
        <v>2994</v>
      </c>
      <c r="K49" s="507">
        <v>3705</v>
      </c>
      <c r="L49" s="507">
        <v>3663</v>
      </c>
      <c r="M49" s="507">
        <v>2605</v>
      </c>
      <c r="N49" s="507">
        <v>3370</v>
      </c>
      <c r="O49" s="507">
        <v>5971</v>
      </c>
      <c r="P49" s="507">
        <v>8306</v>
      </c>
      <c r="Q49" s="507">
        <v>9462</v>
      </c>
      <c r="R49" s="507">
        <v>3986</v>
      </c>
      <c r="S49" s="507">
        <v>3452</v>
      </c>
      <c r="T49" s="507">
        <v>96728</v>
      </c>
      <c r="U49" s="508">
        <v>13.9</v>
      </c>
      <c r="V49" s="379">
        <v>2369399.9999999995</v>
      </c>
      <c r="W49" s="508">
        <v>40.799999999999997</v>
      </c>
    </row>
    <row r="50" spans="1:23">
      <c r="A50" s="722"/>
      <c r="B50" s="131" t="s">
        <v>254</v>
      </c>
      <c r="C50" s="253" t="s">
        <v>255</v>
      </c>
      <c r="D50" s="507">
        <v>550</v>
      </c>
      <c r="E50" s="507">
        <v>1528</v>
      </c>
      <c r="F50" s="507">
        <v>2349</v>
      </c>
      <c r="G50" s="507">
        <v>4201</v>
      </c>
      <c r="H50" s="507">
        <v>4147</v>
      </c>
      <c r="I50" s="507">
        <v>2362</v>
      </c>
      <c r="J50" s="507">
        <v>1074</v>
      </c>
      <c r="K50" s="507">
        <v>1111</v>
      </c>
      <c r="L50" s="507">
        <v>1103</v>
      </c>
      <c r="M50" s="507">
        <v>998</v>
      </c>
      <c r="N50" s="507">
        <v>1084</v>
      </c>
      <c r="O50" s="507">
        <v>1279</v>
      </c>
      <c r="P50" s="507">
        <v>1875</v>
      </c>
      <c r="Q50" s="507">
        <v>2924</v>
      </c>
      <c r="R50" s="507">
        <v>1090</v>
      </c>
      <c r="S50" s="507">
        <v>1033</v>
      </c>
      <c r="T50" s="507">
        <v>28708</v>
      </c>
      <c r="U50" s="508">
        <v>4.0999999999999996</v>
      </c>
      <c r="V50" s="379">
        <v>2534568</v>
      </c>
      <c r="W50" s="508">
        <v>11.3</v>
      </c>
    </row>
    <row r="51" spans="1:23">
      <c r="A51" s="722"/>
      <c r="B51" s="131" t="s">
        <v>256</v>
      </c>
      <c r="C51" s="252" t="s">
        <v>257</v>
      </c>
      <c r="D51" s="507">
        <v>1080</v>
      </c>
      <c r="E51" s="507">
        <v>1606</v>
      </c>
      <c r="F51" s="507">
        <v>2015</v>
      </c>
      <c r="G51" s="507">
        <v>3195</v>
      </c>
      <c r="H51" s="507">
        <v>3305</v>
      </c>
      <c r="I51" s="507">
        <v>1881</v>
      </c>
      <c r="J51" s="507">
        <v>1187</v>
      </c>
      <c r="K51" s="507">
        <v>1072</v>
      </c>
      <c r="L51" s="507">
        <v>948</v>
      </c>
      <c r="M51" s="507">
        <v>852</v>
      </c>
      <c r="N51" s="507">
        <v>874</v>
      </c>
      <c r="O51" s="507">
        <v>1072</v>
      </c>
      <c r="P51" s="507">
        <v>1327</v>
      </c>
      <c r="Q51" s="507">
        <v>1926</v>
      </c>
      <c r="R51" s="507">
        <v>792</v>
      </c>
      <c r="S51" s="507">
        <v>631</v>
      </c>
      <c r="T51" s="507">
        <v>23763</v>
      </c>
      <c r="U51" s="508">
        <v>3.4</v>
      </c>
      <c r="V51" s="379">
        <v>3523259</v>
      </c>
      <c r="W51" s="508">
        <v>6.7</v>
      </c>
    </row>
    <row r="52" spans="1:23">
      <c r="A52" s="722"/>
      <c r="B52" s="131" t="s">
        <v>258</v>
      </c>
      <c r="C52" s="252" t="s">
        <v>259</v>
      </c>
      <c r="D52" s="507">
        <v>1324</v>
      </c>
      <c r="E52" s="507">
        <v>2391</v>
      </c>
      <c r="F52" s="507">
        <v>3548</v>
      </c>
      <c r="G52" s="507">
        <v>5221</v>
      </c>
      <c r="H52" s="507">
        <v>4691</v>
      </c>
      <c r="I52" s="507">
        <v>2709</v>
      </c>
      <c r="J52" s="507">
        <v>1213</v>
      </c>
      <c r="K52" s="507">
        <v>1306</v>
      </c>
      <c r="L52" s="507">
        <v>1327</v>
      </c>
      <c r="M52" s="507">
        <v>1310</v>
      </c>
      <c r="N52" s="507">
        <v>1135</v>
      </c>
      <c r="O52" s="507">
        <v>1252</v>
      </c>
      <c r="P52" s="507">
        <v>1629</v>
      </c>
      <c r="Q52" s="507">
        <v>1551</v>
      </c>
      <c r="R52" s="507">
        <v>832</v>
      </c>
      <c r="S52" s="507">
        <v>749</v>
      </c>
      <c r="T52" s="507">
        <v>32188</v>
      </c>
      <c r="U52" s="508">
        <v>4.5999999999999996</v>
      </c>
      <c r="V52" s="379">
        <v>3711656.0000000005</v>
      </c>
      <c r="W52" s="508">
        <v>8.6999999999999993</v>
      </c>
    </row>
    <row r="53" spans="1:23">
      <c r="A53" s="722"/>
      <c r="B53" s="131" t="s">
        <v>260</v>
      </c>
      <c r="C53" s="252" t="s">
        <v>261</v>
      </c>
      <c r="D53" s="507">
        <v>620</v>
      </c>
      <c r="E53" s="507">
        <v>1672</v>
      </c>
      <c r="F53" s="507">
        <v>3300</v>
      </c>
      <c r="G53" s="507">
        <v>4805</v>
      </c>
      <c r="H53" s="507">
        <v>4091</v>
      </c>
      <c r="I53" s="507">
        <v>2234</v>
      </c>
      <c r="J53" s="507">
        <v>1266</v>
      </c>
      <c r="K53" s="507">
        <v>1475</v>
      </c>
      <c r="L53" s="507">
        <v>1535</v>
      </c>
      <c r="M53" s="507">
        <v>1196</v>
      </c>
      <c r="N53" s="507">
        <v>931</v>
      </c>
      <c r="O53" s="507">
        <v>1156</v>
      </c>
      <c r="P53" s="507">
        <v>1443</v>
      </c>
      <c r="Q53" s="507">
        <v>1269</v>
      </c>
      <c r="R53" s="507">
        <v>833</v>
      </c>
      <c r="S53" s="507">
        <v>1111</v>
      </c>
      <c r="T53" s="507">
        <v>28937</v>
      </c>
      <c r="U53" s="508">
        <v>4.2</v>
      </c>
      <c r="V53" s="379">
        <v>2355960</v>
      </c>
      <c r="W53" s="508">
        <v>12.3</v>
      </c>
    </row>
    <row r="54" spans="1:23">
      <c r="A54" s="722"/>
      <c r="B54" s="254" t="s">
        <v>262</v>
      </c>
      <c r="C54" s="254" t="s">
        <v>263</v>
      </c>
      <c r="D54" s="509">
        <v>856</v>
      </c>
      <c r="E54" s="509">
        <v>3008</v>
      </c>
      <c r="F54" s="509">
        <v>5980</v>
      </c>
      <c r="G54" s="509">
        <v>9567</v>
      </c>
      <c r="H54" s="509">
        <v>6402</v>
      </c>
      <c r="I54" s="509">
        <v>3721</v>
      </c>
      <c r="J54" s="509">
        <v>1057</v>
      </c>
      <c r="K54" s="509">
        <v>1540</v>
      </c>
      <c r="L54" s="509">
        <v>2155</v>
      </c>
      <c r="M54" s="509">
        <v>2005</v>
      </c>
      <c r="N54" s="509">
        <v>2038</v>
      </c>
      <c r="O54" s="509">
        <v>2596</v>
      </c>
      <c r="P54" s="509">
        <v>3461</v>
      </c>
      <c r="Q54" s="509">
        <v>3769</v>
      </c>
      <c r="R54" s="509">
        <v>2583</v>
      </c>
      <c r="S54" s="509">
        <v>3317</v>
      </c>
      <c r="T54" s="509">
        <v>54055</v>
      </c>
      <c r="U54" s="505">
        <v>7.8</v>
      </c>
      <c r="V54" s="510">
        <v>1332359</v>
      </c>
      <c r="W54" s="505">
        <v>40.6</v>
      </c>
    </row>
    <row r="55" spans="1:23">
      <c r="A55" s="722"/>
      <c r="B55" s="38" t="s">
        <v>264</v>
      </c>
      <c r="C55" s="255" t="s">
        <v>79</v>
      </c>
      <c r="D55" s="509">
        <v>2251</v>
      </c>
      <c r="E55" s="509">
        <v>3871</v>
      </c>
      <c r="F55" s="509">
        <v>9644</v>
      </c>
      <c r="G55" s="509">
        <v>11870</v>
      </c>
      <c r="H55" s="509">
        <v>6928</v>
      </c>
      <c r="I55" s="509">
        <v>2948</v>
      </c>
      <c r="J55" s="509">
        <v>1389</v>
      </c>
      <c r="K55" s="509">
        <v>977</v>
      </c>
      <c r="L55" s="509">
        <v>1202</v>
      </c>
      <c r="M55" s="509">
        <v>1423</v>
      </c>
      <c r="N55" s="509">
        <v>1881</v>
      </c>
      <c r="O55" s="509">
        <v>2025</v>
      </c>
      <c r="P55" s="509">
        <v>3169</v>
      </c>
      <c r="Q55" s="509">
        <v>3143</v>
      </c>
      <c r="R55" s="509">
        <v>1624</v>
      </c>
      <c r="S55" s="509">
        <v>2417</v>
      </c>
      <c r="T55" s="509">
        <v>56762</v>
      </c>
      <c r="U55" s="505">
        <v>8.1999999999999993</v>
      </c>
      <c r="V55" s="511">
        <v>2433956</v>
      </c>
      <c r="W55" s="505">
        <v>23.3</v>
      </c>
    </row>
    <row r="56" spans="1:23" s="44" customFormat="1" ht="29.25" customHeight="1">
      <c r="A56" s="721" t="s">
        <v>239</v>
      </c>
      <c r="B56" s="38" t="s">
        <v>241</v>
      </c>
      <c r="C56" s="249" t="s">
        <v>1046</v>
      </c>
      <c r="D56" s="504">
        <v>54269</v>
      </c>
      <c r="E56" s="504">
        <v>94628</v>
      </c>
      <c r="F56" s="504">
        <v>151532</v>
      </c>
      <c r="G56" s="504">
        <v>219351</v>
      </c>
      <c r="H56" s="504">
        <v>248455</v>
      </c>
      <c r="I56" s="504">
        <v>169415</v>
      </c>
      <c r="J56" s="504">
        <v>162387</v>
      </c>
      <c r="K56" s="504">
        <v>170145</v>
      </c>
      <c r="L56" s="504">
        <v>138466</v>
      </c>
      <c r="M56" s="504">
        <v>91813</v>
      </c>
      <c r="N56" s="504">
        <v>89878</v>
      </c>
      <c r="O56" s="504">
        <v>90691</v>
      </c>
      <c r="P56" s="504">
        <v>110440</v>
      </c>
      <c r="Q56" s="504">
        <v>112150</v>
      </c>
      <c r="R56" s="504">
        <v>72946</v>
      </c>
      <c r="S56" s="504">
        <v>65343</v>
      </c>
      <c r="T56" s="504">
        <v>2041909</v>
      </c>
      <c r="U56" s="505">
        <v>100</v>
      </c>
      <c r="V56" s="378">
        <v>26750806</v>
      </c>
      <c r="W56" s="505">
        <v>76.3</v>
      </c>
    </row>
    <row r="57" spans="1:23" s="44" customFormat="1">
      <c r="A57" s="722"/>
      <c r="B57" s="38" t="s">
        <v>242</v>
      </c>
      <c r="C57" s="249" t="s">
        <v>243</v>
      </c>
      <c r="D57" s="506">
        <v>46923</v>
      </c>
      <c r="E57" s="506">
        <v>79454</v>
      </c>
      <c r="F57" s="506">
        <v>124321</v>
      </c>
      <c r="G57" s="506">
        <v>180063</v>
      </c>
      <c r="H57" s="506">
        <v>204407</v>
      </c>
      <c r="I57" s="506">
        <v>143081</v>
      </c>
      <c r="J57" s="506">
        <v>136381</v>
      </c>
      <c r="K57" s="506">
        <v>142534</v>
      </c>
      <c r="L57" s="506">
        <v>118474</v>
      </c>
      <c r="M57" s="506">
        <v>76775</v>
      </c>
      <c r="N57" s="506">
        <v>73834</v>
      </c>
      <c r="O57" s="506">
        <v>75251</v>
      </c>
      <c r="P57" s="506">
        <v>91695</v>
      </c>
      <c r="Q57" s="506">
        <v>91775</v>
      </c>
      <c r="R57" s="506">
        <v>58448</v>
      </c>
      <c r="S57" s="506">
        <v>51465</v>
      </c>
      <c r="T57" s="506">
        <v>1694881</v>
      </c>
      <c r="U57" s="505">
        <v>83</v>
      </c>
      <c r="V57" s="378">
        <v>22984491</v>
      </c>
      <c r="W57" s="505">
        <v>73.7</v>
      </c>
    </row>
    <row r="58" spans="1:23" s="44" customFormat="1">
      <c r="A58" s="722"/>
      <c r="B58" s="250" t="s">
        <v>244</v>
      </c>
      <c r="C58" s="251" t="s">
        <v>245</v>
      </c>
      <c r="D58" s="512">
        <v>3876</v>
      </c>
      <c r="E58" s="512">
        <v>6909</v>
      </c>
      <c r="F58" s="512">
        <v>10245</v>
      </c>
      <c r="G58" s="512">
        <v>15210</v>
      </c>
      <c r="H58" s="512">
        <v>16984</v>
      </c>
      <c r="I58" s="512">
        <v>10799</v>
      </c>
      <c r="J58" s="512">
        <v>10761</v>
      </c>
      <c r="K58" s="512">
        <v>10277</v>
      </c>
      <c r="L58" s="512">
        <v>7855</v>
      </c>
      <c r="M58" s="512">
        <v>4888</v>
      </c>
      <c r="N58" s="512">
        <v>3941</v>
      </c>
      <c r="O58" s="512">
        <v>3928</v>
      </c>
      <c r="P58" s="512">
        <v>5285</v>
      </c>
      <c r="Q58" s="512">
        <v>6374</v>
      </c>
      <c r="R58" s="512">
        <v>4594</v>
      </c>
      <c r="S58" s="512">
        <v>3443</v>
      </c>
      <c r="T58" s="512">
        <v>125369</v>
      </c>
      <c r="U58" s="508">
        <v>6.1</v>
      </c>
      <c r="V58" s="443">
        <v>1153610.9999999998</v>
      </c>
      <c r="W58" s="508">
        <v>108.7</v>
      </c>
    </row>
    <row r="59" spans="1:23">
      <c r="A59" s="722"/>
      <c r="B59" s="131" t="s">
        <v>246</v>
      </c>
      <c r="C59" s="252" t="s">
        <v>247</v>
      </c>
      <c r="D59" s="512">
        <v>9807</v>
      </c>
      <c r="E59" s="512">
        <v>18628</v>
      </c>
      <c r="F59" s="512">
        <v>31224</v>
      </c>
      <c r="G59" s="512">
        <v>44032</v>
      </c>
      <c r="H59" s="512">
        <v>45080</v>
      </c>
      <c r="I59" s="512">
        <v>29928</v>
      </c>
      <c r="J59" s="512">
        <v>31486</v>
      </c>
      <c r="K59" s="512">
        <v>30733</v>
      </c>
      <c r="L59" s="512">
        <v>24635</v>
      </c>
      <c r="M59" s="512">
        <v>14697</v>
      </c>
      <c r="N59" s="512">
        <v>17249</v>
      </c>
      <c r="O59" s="512">
        <v>17532</v>
      </c>
      <c r="P59" s="512">
        <v>22465</v>
      </c>
      <c r="Q59" s="512">
        <v>22899</v>
      </c>
      <c r="R59" s="512">
        <v>12829</v>
      </c>
      <c r="S59" s="512">
        <v>11633</v>
      </c>
      <c r="T59" s="512">
        <v>384857</v>
      </c>
      <c r="U59" s="508">
        <v>18.8</v>
      </c>
      <c r="V59" s="379">
        <v>3088214.9999999995</v>
      </c>
      <c r="W59" s="508">
        <v>124.6</v>
      </c>
    </row>
    <row r="60" spans="1:23">
      <c r="A60" s="722"/>
      <c r="B60" s="131" t="s">
        <v>248</v>
      </c>
      <c r="C60" s="252" t="s">
        <v>249</v>
      </c>
      <c r="D60" s="512">
        <v>4904</v>
      </c>
      <c r="E60" s="512">
        <v>9455</v>
      </c>
      <c r="F60" s="512">
        <v>15907</v>
      </c>
      <c r="G60" s="512">
        <v>24523</v>
      </c>
      <c r="H60" s="512">
        <v>24597</v>
      </c>
      <c r="I60" s="512">
        <v>19205</v>
      </c>
      <c r="J60" s="512">
        <v>17735</v>
      </c>
      <c r="K60" s="512">
        <v>19220</v>
      </c>
      <c r="L60" s="512">
        <v>15813</v>
      </c>
      <c r="M60" s="512">
        <v>9319</v>
      </c>
      <c r="N60" s="512">
        <v>10662</v>
      </c>
      <c r="O60" s="512">
        <v>13011</v>
      </c>
      <c r="P60" s="512">
        <v>15847</v>
      </c>
      <c r="Q60" s="512">
        <v>16593</v>
      </c>
      <c r="R60" s="512">
        <v>10019</v>
      </c>
      <c r="S60" s="512">
        <v>9679</v>
      </c>
      <c r="T60" s="512">
        <v>236489</v>
      </c>
      <c r="U60" s="508">
        <v>11.6</v>
      </c>
      <c r="V60" s="379">
        <v>2282617</v>
      </c>
      <c r="W60" s="508">
        <v>103.6</v>
      </c>
    </row>
    <row r="61" spans="1:23">
      <c r="A61" s="722"/>
      <c r="B61" s="131" t="s">
        <v>250</v>
      </c>
      <c r="C61" s="252" t="s">
        <v>251</v>
      </c>
      <c r="D61" s="512">
        <v>4633</v>
      </c>
      <c r="E61" s="512">
        <v>6149</v>
      </c>
      <c r="F61" s="512">
        <v>8907</v>
      </c>
      <c r="G61" s="512">
        <v>15467</v>
      </c>
      <c r="H61" s="512">
        <v>15839</v>
      </c>
      <c r="I61" s="512">
        <v>11355</v>
      </c>
      <c r="J61" s="512">
        <v>9925</v>
      </c>
      <c r="K61" s="512">
        <v>12130</v>
      </c>
      <c r="L61" s="512">
        <v>10437</v>
      </c>
      <c r="M61" s="512">
        <v>6544</v>
      </c>
      <c r="N61" s="512">
        <v>6640</v>
      </c>
      <c r="O61" s="512">
        <v>6487</v>
      </c>
      <c r="P61" s="512">
        <v>8343</v>
      </c>
      <c r="Q61" s="512">
        <v>7655</v>
      </c>
      <c r="R61" s="512">
        <v>4787</v>
      </c>
      <c r="S61" s="512">
        <v>4289</v>
      </c>
      <c r="T61" s="512">
        <v>139587</v>
      </c>
      <c r="U61" s="508">
        <v>6.8</v>
      </c>
      <c r="V61" s="379">
        <v>1965207</v>
      </c>
      <c r="W61" s="508">
        <v>71</v>
      </c>
    </row>
    <row r="62" spans="1:23">
      <c r="A62" s="722"/>
      <c r="B62" s="131" t="s">
        <v>252</v>
      </c>
      <c r="C62" s="252" t="s">
        <v>253</v>
      </c>
      <c r="D62" s="512">
        <v>8007</v>
      </c>
      <c r="E62" s="512">
        <v>12183</v>
      </c>
      <c r="F62" s="512">
        <v>20743</v>
      </c>
      <c r="G62" s="512">
        <v>28876</v>
      </c>
      <c r="H62" s="512">
        <v>29192</v>
      </c>
      <c r="I62" s="512">
        <v>18611</v>
      </c>
      <c r="J62" s="512">
        <v>19049</v>
      </c>
      <c r="K62" s="512">
        <v>18177</v>
      </c>
      <c r="L62" s="512">
        <v>14873</v>
      </c>
      <c r="M62" s="512">
        <v>10264</v>
      </c>
      <c r="N62" s="512">
        <v>9505</v>
      </c>
      <c r="O62" s="512">
        <v>12490</v>
      </c>
      <c r="P62" s="512">
        <v>14527</v>
      </c>
      <c r="Q62" s="512">
        <v>14324</v>
      </c>
      <c r="R62" s="512">
        <v>8122</v>
      </c>
      <c r="S62" s="512">
        <v>6561</v>
      </c>
      <c r="T62" s="512">
        <v>245504</v>
      </c>
      <c r="U62" s="508">
        <v>12</v>
      </c>
      <c r="V62" s="379">
        <v>2369399.9999999995</v>
      </c>
      <c r="W62" s="508">
        <v>103.6</v>
      </c>
    </row>
    <row r="63" spans="1:23">
      <c r="A63" s="722"/>
      <c r="B63" s="131" t="s">
        <v>254</v>
      </c>
      <c r="C63" s="253" t="s">
        <v>255</v>
      </c>
      <c r="D63" s="512">
        <v>2370</v>
      </c>
      <c r="E63" s="512">
        <v>5316</v>
      </c>
      <c r="F63" s="512">
        <v>7354</v>
      </c>
      <c r="G63" s="512">
        <v>10187</v>
      </c>
      <c r="H63" s="512">
        <v>14185</v>
      </c>
      <c r="I63" s="512">
        <v>10812</v>
      </c>
      <c r="J63" s="512">
        <v>10471</v>
      </c>
      <c r="K63" s="512">
        <v>12120</v>
      </c>
      <c r="L63" s="512">
        <v>10583</v>
      </c>
      <c r="M63" s="512">
        <v>6707</v>
      </c>
      <c r="N63" s="512">
        <v>5846</v>
      </c>
      <c r="O63" s="512">
        <v>5155</v>
      </c>
      <c r="P63" s="512">
        <v>7606</v>
      </c>
      <c r="Q63" s="512">
        <v>8000</v>
      </c>
      <c r="R63" s="512">
        <v>4798</v>
      </c>
      <c r="S63" s="512">
        <v>4051</v>
      </c>
      <c r="T63" s="512">
        <v>125561</v>
      </c>
      <c r="U63" s="508">
        <v>6.1</v>
      </c>
      <c r="V63" s="379">
        <v>2534568</v>
      </c>
      <c r="W63" s="508">
        <v>49.5</v>
      </c>
    </row>
    <row r="64" spans="1:23">
      <c r="A64" s="722"/>
      <c r="B64" s="131" t="s">
        <v>256</v>
      </c>
      <c r="C64" s="252" t="s">
        <v>257</v>
      </c>
      <c r="D64" s="512">
        <v>5106</v>
      </c>
      <c r="E64" s="512">
        <v>6910</v>
      </c>
      <c r="F64" s="512">
        <v>8680</v>
      </c>
      <c r="G64" s="512">
        <v>12809</v>
      </c>
      <c r="H64" s="512">
        <v>21015</v>
      </c>
      <c r="I64" s="512">
        <v>15141</v>
      </c>
      <c r="J64" s="512">
        <v>12478</v>
      </c>
      <c r="K64" s="512">
        <v>13068</v>
      </c>
      <c r="L64" s="512">
        <v>10035</v>
      </c>
      <c r="M64" s="512">
        <v>7835</v>
      </c>
      <c r="N64" s="512">
        <v>6316</v>
      </c>
      <c r="O64" s="512">
        <v>5296</v>
      </c>
      <c r="P64" s="512">
        <v>3947</v>
      </c>
      <c r="Q64" s="512">
        <v>4745</v>
      </c>
      <c r="R64" s="512">
        <v>3534</v>
      </c>
      <c r="S64" s="512">
        <v>3496</v>
      </c>
      <c r="T64" s="512">
        <v>140411</v>
      </c>
      <c r="U64" s="508">
        <v>6.9</v>
      </c>
      <c r="V64" s="379">
        <v>3523259</v>
      </c>
      <c r="W64" s="508">
        <v>39.9</v>
      </c>
    </row>
    <row r="65" spans="1:23">
      <c r="A65" s="722"/>
      <c r="B65" s="131" t="s">
        <v>258</v>
      </c>
      <c r="C65" s="252" t="s">
        <v>259</v>
      </c>
      <c r="D65" s="512">
        <v>4374</v>
      </c>
      <c r="E65" s="512">
        <v>7509</v>
      </c>
      <c r="F65" s="512">
        <v>12567</v>
      </c>
      <c r="G65" s="512">
        <v>17029</v>
      </c>
      <c r="H65" s="512">
        <v>23544</v>
      </c>
      <c r="I65" s="512">
        <v>16306</v>
      </c>
      <c r="J65" s="512">
        <v>14394</v>
      </c>
      <c r="K65" s="512">
        <v>15468</v>
      </c>
      <c r="L65" s="512">
        <v>13969</v>
      </c>
      <c r="M65" s="512">
        <v>9445</v>
      </c>
      <c r="N65" s="512">
        <v>8610</v>
      </c>
      <c r="O65" s="512">
        <v>6965</v>
      </c>
      <c r="P65" s="512">
        <v>8350</v>
      </c>
      <c r="Q65" s="512">
        <v>7079</v>
      </c>
      <c r="R65" s="512">
        <v>6380</v>
      </c>
      <c r="S65" s="512">
        <v>5132</v>
      </c>
      <c r="T65" s="512">
        <v>177121</v>
      </c>
      <c r="U65" s="508">
        <v>8.6999999999999993</v>
      </c>
      <c r="V65" s="379">
        <v>3711656.0000000005</v>
      </c>
      <c r="W65" s="508">
        <v>47.7</v>
      </c>
    </row>
    <row r="66" spans="1:23">
      <c r="A66" s="722"/>
      <c r="B66" s="131" t="s">
        <v>260</v>
      </c>
      <c r="C66" s="252" t="s">
        <v>261</v>
      </c>
      <c r="D66" s="512">
        <v>3846</v>
      </c>
      <c r="E66" s="512">
        <v>6395</v>
      </c>
      <c r="F66" s="512">
        <v>8694</v>
      </c>
      <c r="G66" s="512">
        <v>11930</v>
      </c>
      <c r="H66" s="512">
        <v>13971</v>
      </c>
      <c r="I66" s="512">
        <v>10924</v>
      </c>
      <c r="J66" s="512">
        <v>10082</v>
      </c>
      <c r="K66" s="512">
        <v>11341</v>
      </c>
      <c r="L66" s="512">
        <v>10274</v>
      </c>
      <c r="M66" s="512">
        <v>7076</v>
      </c>
      <c r="N66" s="512">
        <v>5065</v>
      </c>
      <c r="O66" s="512">
        <v>4387</v>
      </c>
      <c r="P66" s="512">
        <v>5325</v>
      </c>
      <c r="Q66" s="512">
        <v>4106</v>
      </c>
      <c r="R66" s="512">
        <v>3385</v>
      </c>
      <c r="S66" s="512">
        <v>3181</v>
      </c>
      <c r="T66" s="512">
        <v>119982</v>
      </c>
      <c r="U66" s="508">
        <v>5.9</v>
      </c>
      <c r="V66" s="379">
        <v>2355960</v>
      </c>
      <c r="W66" s="508">
        <v>50.9</v>
      </c>
    </row>
    <row r="67" spans="1:23">
      <c r="A67" s="722"/>
      <c r="B67" s="254" t="s">
        <v>262</v>
      </c>
      <c r="C67" s="254" t="s">
        <v>263</v>
      </c>
      <c r="D67" s="513">
        <v>2253</v>
      </c>
      <c r="E67" s="513">
        <v>5612</v>
      </c>
      <c r="F67" s="513">
        <v>9410</v>
      </c>
      <c r="G67" s="513">
        <v>14336</v>
      </c>
      <c r="H67" s="513">
        <v>13675</v>
      </c>
      <c r="I67" s="513">
        <v>8417</v>
      </c>
      <c r="J67" s="513">
        <v>5559</v>
      </c>
      <c r="K67" s="513">
        <v>6379</v>
      </c>
      <c r="L67" s="513">
        <v>5733</v>
      </c>
      <c r="M67" s="513">
        <v>4797</v>
      </c>
      <c r="N67" s="513">
        <v>4867</v>
      </c>
      <c r="O67" s="513">
        <v>4375</v>
      </c>
      <c r="P67" s="513">
        <v>5905</v>
      </c>
      <c r="Q67" s="513">
        <v>7493</v>
      </c>
      <c r="R67" s="513">
        <v>4187</v>
      </c>
      <c r="S67" s="513">
        <v>4358</v>
      </c>
      <c r="T67" s="504">
        <v>107356</v>
      </c>
      <c r="U67" s="505">
        <v>5.3</v>
      </c>
      <c r="V67" s="510">
        <v>1332359</v>
      </c>
      <c r="W67" s="505">
        <v>80.599999999999994</v>
      </c>
    </row>
    <row r="68" spans="1:23" ht="13.8" thickBot="1">
      <c r="A68" s="723"/>
      <c r="B68" s="52" t="s">
        <v>264</v>
      </c>
      <c r="C68" s="256" t="s">
        <v>79</v>
      </c>
      <c r="D68" s="148">
        <v>5093</v>
      </c>
      <c r="E68" s="148">
        <v>9562</v>
      </c>
      <c r="F68" s="148">
        <v>17801</v>
      </c>
      <c r="G68" s="148">
        <v>24952</v>
      </c>
      <c r="H68" s="148">
        <v>30373</v>
      </c>
      <c r="I68" s="148">
        <v>17917</v>
      </c>
      <c r="J68" s="148">
        <v>20447</v>
      </c>
      <c r="K68" s="148">
        <v>21232</v>
      </c>
      <c r="L68" s="148">
        <v>14259</v>
      </c>
      <c r="M68" s="148">
        <v>10241</v>
      </c>
      <c r="N68" s="148">
        <v>11177</v>
      </c>
      <c r="O68" s="148">
        <v>11065</v>
      </c>
      <c r="P68" s="148">
        <v>12840</v>
      </c>
      <c r="Q68" s="148">
        <v>12882</v>
      </c>
      <c r="R68" s="148">
        <v>10311</v>
      </c>
      <c r="S68" s="148">
        <v>9520</v>
      </c>
      <c r="T68" s="514">
        <v>239672</v>
      </c>
      <c r="U68" s="515">
        <v>11.7</v>
      </c>
      <c r="V68" s="516">
        <v>2433956</v>
      </c>
      <c r="W68" s="515">
        <v>98.5</v>
      </c>
    </row>
    <row r="69" spans="1:23" ht="31.2" customHeight="1" thickTop="1">
      <c r="A69" s="718" t="s">
        <v>2557</v>
      </c>
      <c r="B69" s="718"/>
      <c r="C69" s="718"/>
      <c r="D69" s="718"/>
      <c r="E69" s="718"/>
      <c r="F69" s="718"/>
      <c r="G69" s="718"/>
      <c r="H69" s="718"/>
      <c r="I69" s="718"/>
      <c r="J69" s="718"/>
      <c r="K69" s="718"/>
      <c r="L69" s="718"/>
      <c r="M69" s="718"/>
      <c r="N69" s="718"/>
      <c r="O69" s="718"/>
      <c r="P69" s="718"/>
      <c r="Q69" s="718"/>
      <c r="R69" s="718"/>
      <c r="S69" s="718"/>
      <c r="T69" s="718"/>
      <c r="U69" s="718"/>
      <c r="V69" s="718"/>
      <c r="W69" s="718"/>
    </row>
  </sheetData>
  <mergeCells count="6">
    <mergeCell ref="A69:W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46" orientation="landscape" verticalDpi="4"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70C0"/>
    <pageSetUpPr fitToPage="1"/>
  </sheetPr>
  <dimension ref="A1:XDY437"/>
  <sheetViews>
    <sheetView zoomScaleNormal="100" workbookViewId="0">
      <pane ySplit="4" topLeftCell="A5" activePane="bottomLeft" state="frozen"/>
      <selection activeCell="A2" sqref="A2"/>
      <selection pane="bottomLeft" activeCell="A2" sqref="A2"/>
    </sheetView>
  </sheetViews>
  <sheetFormatPr defaultRowHeight="13.2"/>
  <cols>
    <col min="1" max="1" width="12" style="33" customWidth="1"/>
    <col min="2" max="2" width="2.109375" style="34" customWidth="1"/>
    <col min="3" max="3" width="3.6640625" style="33" customWidth="1"/>
    <col min="4" max="4" width="36.88671875" style="33" customWidth="1"/>
    <col min="5" max="5" width="10.5546875" style="39" customWidth="1"/>
    <col min="6" max="6" width="10.44140625" style="39" customWidth="1"/>
    <col min="7" max="8" width="10.5546875" style="39" customWidth="1"/>
    <col min="9" max="9" width="11.88671875" style="36" customWidth="1"/>
    <col min="10" max="10" width="17.6640625" style="33" customWidth="1"/>
    <col min="11" max="11" width="12.44140625" style="33" customWidth="1"/>
    <col min="12" max="13" width="8.88671875" style="33"/>
    <col min="14" max="16" width="9.5546875" style="33" bestFit="1" customWidth="1"/>
    <col min="17" max="17" width="10.5546875" style="33" bestFit="1" customWidth="1"/>
    <col min="18" max="215" width="8.88671875" style="33"/>
    <col min="216" max="216" width="0" style="33" hidden="1" customWidth="1"/>
    <col min="217" max="217" width="12.6640625" style="33" customWidth="1"/>
    <col min="218" max="219" width="3.6640625" style="33" customWidth="1"/>
    <col min="220" max="220" width="43.109375" style="33" customWidth="1"/>
    <col min="221" max="221" width="2.44140625" style="33" customWidth="1"/>
    <col min="222" max="222" width="30.6640625" style="33" bestFit="1" customWidth="1"/>
    <col min="223" max="471" width="8.88671875" style="33"/>
    <col min="472" max="472" width="0" style="33" hidden="1" customWidth="1"/>
    <col min="473" max="473" width="12.6640625" style="33" customWidth="1"/>
    <col min="474" max="475" width="3.6640625" style="33" customWidth="1"/>
    <col min="476" max="476" width="43.109375" style="33" customWidth="1"/>
    <col min="477" max="477" width="2.44140625" style="33" customWidth="1"/>
    <col min="478" max="478" width="30.6640625" style="33" bestFit="1" customWidth="1"/>
    <col min="479" max="727" width="8.88671875" style="33"/>
    <col min="728" max="728" width="0" style="33" hidden="1" customWidth="1"/>
    <col min="729" max="729" width="12.6640625" style="33" customWidth="1"/>
    <col min="730" max="731" width="3.6640625" style="33" customWidth="1"/>
    <col min="732" max="732" width="43.109375" style="33" customWidth="1"/>
    <col min="733" max="733" width="2.44140625" style="33" customWidth="1"/>
    <col min="734" max="734" width="30.6640625" style="33" bestFit="1" customWidth="1"/>
    <col min="735" max="983" width="8.88671875" style="33"/>
    <col min="984" max="984" width="0" style="33" hidden="1" customWidth="1"/>
    <col min="985" max="985" width="12.6640625" style="33" customWidth="1"/>
    <col min="986" max="987" width="3.6640625" style="33" customWidth="1"/>
    <col min="988" max="988" width="43.109375" style="33" customWidth="1"/>
    <col min="989" max="989" width="2.44140625" style="33" customWidth="1"/>
    <col min="990" max="990" width="30.6640625" style="33" bestFit="1" customWidth="1"/>
    <col min="991" max="1239" width="8.88671875" style="33"/>
    <col min="1240" max="1240" width="0" style="33" hidden="1" customWidth="1"/>
    <col min="1241" max="1241" width="12.6640625" style="33" customWidth="1"/>
    <col min="1242" max="1243" width="3.6640625" style="33" customWidth="1"/>
    <col min="1244" max="1244" width="43.109375" style="33" customWidth="1"/>
    <col min="1245" max="1245" width="2.44140625" style="33" customWidth="1"/>
    <col min="1246" max="1246" width="30.6640625" style="33" bestFit="1" customWidth="1"/>
    <col min="1247" max="1495" width="8.88671875" style="33"/>
    <col min="1496" max="1496" width="0" style="33" hidden="1" customWidth="1"/>
    <col min="1497" max="1497" width="12.6640625" style="33" customWidth="1"/>
    <col min="1498" max="1499" width="3.6640625" style="33" customWidth="1"/>
    <col min="1500" max="1500" width="43.109375" style="33" customWidth="1"/>
    <col min="1501" max="1501" width="2.44140625" style="33" customWidth="1"/>
    <col min="1502" max="1502" width="30.6640625" style="33" bestFit="1" customWidth="1"/>
    <col min="1503" max="1751" width="8.88671875" style="33"/>
    <col min="1752" max="1752" width="0" style="33" hidden="1" customWidth="1"/>
    <col min="1753" max="1753" width="12.6640625" style="33" customWidth="1"/>
    <col min="1754" max="1755" width="3.6640625" style="33" customWidth="1"/>
    <col min="1756" max="1756" width="43.109375" style="33" customWidth="1"/>
    <col min="1757" max="1757" width="2.44140625" style="33" customWidth="1"/>
    <col min="1758" max="1758" width="30.6640625" style="33" bestFit="1" customWidth="1"/>
    <col min="1759" max="2007" width="8.88671875" style="33"/>
    <col min="2008" max="2008" width="0" style="33" hidden="1" customWidth="1"/>
    <col min="2009" max="2009" width="12.6640625" style="33" customWidth="1"/>
    <col min="2010" max="2011" width="3.6640625" style="33" customWidth="1"/>
    <col min="2012" max="2012" width="43.109375" style="33" customWidth="1"/>
    <col min="2013" max="2013" width="2.44140625" style="33" customWidth="1"/>
    <col min="2014" max="2014" width="30.6640625" style="33" bestFit="1" customWidth="1"/>
    <col min="2015" max="2263" width="8.88671875" style="33"/>
    <col min="2264" max="2264" width="0" style="33" hidden="1" customWidth="1"/>
    <col min="2265" max="2265" width="12.6640625" style="33" customWidth="1"/>
    <col min="2266" max="2267" width="3.6640625" style="33" customWidth="1"/>
    <col min="2268" max="2268" width="43.109375" style="33" customWidth="1"/>
    <col min="2269" max="2269" width="2.44140625" style="33" customWidth="1"/>
    <col min="2270" max="2270" width="30.6640625" style="33" bestFit="1" customWidth="1"/>
    <col min="2271" max="2519" width="8.88671875" style="33"/>
    <col min="2520" max="2520" width="0" style="33" hidden="1" customWidth="1"/>
    <col min="2521" max="2521" width="12.6640625" style="33" customWidth="1"/>
    <col min="2522" max="2523" width="3.6640625" style="33" customWidth="1"/>
    <col min="2524" max="2524" width="43.109375" style="33" customWidth="1"/>
    <col min="2525" max="2525" width="2.44140625" style="33" customWidth="1"/>
    <col min="2526" max="2526" width="30.6640625" style="33" bestFit="1" customWidth="1"/>
    <col min="2527" max="2775" width="8.88671875" style="33"/>
    <col min="2776" max="2776" width="0" style="33" hidden="1" customWidth="1"/>
    <col min="2777" max="2777" width="12.6640625" style="33" customWidth="1"/>
    <col min="2778" max="2779" width="3.6640625" style="33" customWidth="1"/>
    <col min="2780" max="2780" width="43.109375" style="33" customWidth="1"/>
    <col min="2781" max="2781" width="2.44140625" style="33" customWidth="1"/>
    <col min="2782" max="2782" width="30.6640625" style="33" bestFit="1" customWidth="1"/>
    <col min="2783" max="3031" width="8.88671875" style="33"/>
    <col min="3032" max="3032" width="0" style="33" hidden="1" customWidth="1"/>
    <col min="3033" max="3033" width="12.6640625" style="33" customWidth="1"/>
    <col min="3034" max="3035" width="3.6640625" style="33" customWidth="1"/>
    <col min="3036" max="3036" width="43.109375" style="33" customWidth="1"/>
    <col min="3037" max="3037" width="2.44140625" style="33" customWidth="1"/>
    <col min="3038" max="3038" width="30.6640625" style="33" bestFit="1" customWidth="1"/>
    <col min="3039" max="3287" width="8.88671875" style="33"/>
    <col min="3288" max="3288" width="0" style="33" hidden="1" customWidth="1"/>
    <col min="3289" max="3289" width="12.6640625" style="33" customWidth="1"/>
    <col min="3290" max="3291" width="3.6640625" style="33" customWidth="1"/>
    <col min="3292" max="3292" width="43.109375" style="33" customWidth="1"/>
    <col min="3293" max="3293" width="2.44140625" style="33" customWidth="1"/>
    <col min="3294" max="3294" width="30.6640625" style="33" bestFit="1" customWidth="1"/>
    <col min="3295" max="3543" width="8.88671875" style="33"/>
    <col min="3544" max="3544" width="0" style="33" hidden="1" customWidth="1"/>
    <col min="3545" max="3545" width="12.6640625" style="33" customWidth="1"/>
    <col min="3546" max="3547" width="3.6640625" style="33" customWidth="1"/>
    <col min="3548" max="3548" width="43.109375" style="33" customWidth="1"/>
    <col min="3549" max="3549" width="2.44140625" style="33" customWidth="1"/>
    <col min="3550" max="3550" width="30.6640625" style="33" bestFit="1" customWidth="1"/>
    <col min="3551" max="3799" width="8.88671875" style="33"/>
    <col min="3800" max="3800" width="0" style="33" hidden="1" customWidth="1"/>
    <col min="3801" max="3801" width="12.6640625" style="33" customWidth="1"/>
    <col min="3802" max="3803" width="3.6640625" style="33" customWidth="1"/>
    <col min="3804" max="3804" width="43.109375" style="33" customWidth="1"/>
    <col min="3805" max="3805" width="2.44140625" style="33" customWidth="1"/>
    <col min="3806" max="3806" width="30.6640625" style="33" bestFit="1" customWidth="1"/>
    <col min="3807" max="4055" width="8.88671875" style="33"/>
    <col min="4056" max="4056" width="0" style="33" hidden="1" customWidth="1"/>
    <col min="4057" max="4057" width="12.6640625" style="33" customWidth="1"/>
    <col min="4058" max="4059" width="3.6640625" style="33" customWidth="1"/>
    <col min="4060" max="4060" width="43.109375" style="33" customWidth="1"/>
    <col min="4061" max="4061" width="2.44140625" style="33" customWidth="1"/>
    <col min="4062" max="4062" width="30.6640625" style="33" bestFit="1" customWidth="1"/>
    <col min="4063" max="4311" width="8.88671875" style="33"/>
    <col min="4312" max="4312" width="0" style="33" hidden="1" customWidth="1"/>
    <col min="4313" max="4313" width="12.6640625" style="33" customWidth="1"/>
    <col min="4314" max="4315" width="3.6640625" style="33" customWidth="1"/>
    <col min="4316" max="4316" width="43.109375" style="33" customWidth="1"/>
    <col min="4317" max="4317" width="2.44140625" style="33" customWidth="1"/>
    <col min="4318" max="4318" width="30.6640625" style="33" bestFit="1" customWidth="1"/>
    <col min="4319" max="4567" width="8.88671875" style="33"/>
    <col min="4568" max="4568" width="0" style="33" hidden="1" customWidth="1"/>
    <col min="4569" max="4569" width="12.6640625" style="33" customWidth="1"/>
    <col min="4570" max="4571" width="3.6640625" style="33" customWidth="1"/>
    <col min="4572" max="4572" width="43.109375" style="33" customWidth="1"/>
    <col min="4573" max="4573" width="2.44140625" style="33" customWidth="1"/>
    <col min="4574" max="4574" width="30.6640625" style="33" bestFit="1" customWidth="1"/>
    <col min="4575" max="4823" width="8.88671875" style="33"/>
    <col min="4824" max="4824" width="0" style="33" hidden="1" customWidth="1"/>
    <col min="4825" max="4825" width="12.6640625" style="33" customWidth="1"/>
    <col min="4826" max="4827" width="3.6640625" style="33" customWidth="1"/>
    <col min="4828" max="4828" width="43.109375" style="33" customWidth="1"/>
    <col min="4829" max="4829" width="2.44140625" style="33" customWidth="1"/>
    <col min="4830" max="4830" width="30.6640625" style="33" bestFit="1" customWidth="1"/>
    <col min="4831" max="5079" width="8.88671875" style="33"/>
    <col min="5080" max="5080" width="0" style="33" hidden="1" customWidth="1"/>
    <col min="5081" max="5081" width="12.6640625" style="33" customWidth="1"/>
    <col min="5082" max="5083" width="3.6640625" style="33" customWidth="1"/>
    <col min="5084" max="5084" width="43.109375" style="33" customWidth="1"/>
    <col min="5085" max="5085" width="2.44140625" style="33" customWidth="1"/>
    <col min="5086" max="5086" width="30.6640625" style="33" bestFit="1" customWidth="1"/>
    <col min="5087" max="5335" width="8.88671875" style="33"/>
    <col min="5336" max="5336" width="0" style="33" hidden="1" customWidth="1"/>
    <col min="5337" max="5337" width="12.6640625" style="33" customWidth="1"/>
    <col min="5338" max="5339" width="3.6640625" style="33" customWidth="1"/>
    <col min="5340" max="5340" width="43.109375" style="33" customWidth="1"/>
    <col min="5341" max="5341" width="2.44140625" style="33" customWidth="1"/>
    <col min="5342" max="5342" width="30.6640625" style="33" bestFit="1" customWidth="1"/>
    <col min="5343" max="5591" width="8.88671875" style="33"/>
    <col min="5592" max="5592" width="0" style="33" hidden="1" customWidth="1"/>
    <col min="5593" max="5593" width="12.6640625" style="33" customWidth="1"/>
    <col min="5594" max="5595" width="3.6640625" style="33" customWidth="1"/>
    <col min="5596" max="5596" width="43.109375" style="33" customWidth="1"/>
    <col min="5597" max="5597" width="2.44140625" style="33" customWidth="1"/>
    <col min="5598" max="5598" width="30.6640625" style="33" bestFit="1" customWidth="1"/>
    <col min="5599" max="5847" width="8.88671875" style="33"/>
    <col min="5848" max="5848" width="0" style="33" hidden="1" customWidth="1"/>
    <col min="5849" max="5849" width="12.6640625" style="33" customWidth="1"/>
    <col min="5850" max="5851" width="3.6640625" style="33" customWidth="1"/>
    <col min="5852" max="5852" width="43.109375" style="33" customWidth="1"/>
    <col min="5853" max="5853" width="2.44140625" style="33" customWidth="1"/>
    <col min="5854" max="5854" width="30.6640625" style="33" bestFit="1" customWidth="1"/>
    <col min="5855" max="6103" width="8.88671875" style="33"/>
    <col min="6104" max="6104" width="0" style="33" hidden="1" customWidth="1"/>
    <col min="6105" max="6105" width="12.6640625" style="33" customWidth="1"/>
    <col min="6106" max="6107" width="3.6640625" style="33" customWidth="1"/>
    <col min="6108" max="6108" width="43.109375" style="33" customWidth="1"/>
    <col min="6109" max="6109" width="2.44140625" style="33" customWidth="1"/>
    <col min="6110" max="6110" width="30.6640625" style="33" bestFit="1" customWidth="1"/>
    <col min="6111" max="6359" width="8.88671875" style="33"/>
    <col min="6360" max="6360" width="0" style="33" hidden="1" customWidth="1"/>
    <col min="6361" max="6361" width="12.6640625" style="33" customWidth="1"/>
    <col min="6362" max="6363" width="3.6640625" style="33" customWidth="1"/>
    <col min="6364" max="6364" width="43.109375" style="33" customWidth="1"/>
    <col min="6365" max="6365" width="2.44140625" style="33" customWidth="1"/>
    <col min="6366" max="6366" width="30.6640625" style="33" bestFit="1" customWidth="1"/>
    <col min="6367" max="6615" width="8.88671875" style="33"/>
    <col min="6616" max="6616" width="0" style="33" hidden="1" customWidth="1"/>
    <col min="6617" max="6617" width="12.6640625" style="33" customWidth="1"/>
    <col min="6618" max="6619" width="3.6640625" style="33" customWidth="1"/>
    <col min="6620" max="6620" width="43.109375" style="33" customWidth="1"/>
    <col min="6621" max="6621" width="2.44140625" style="33" customWidth="1"/>
    <col min="6622" max="6622" width="30.6640625" style="33" bestFit="1" customWidth="1"/>
    <col min="6623" max="6871" width="8.88671875" style="33"/>
    <col min="6872" max="6872" width="0" style="33" hidden="1" customWidth="1"/>
    <col min="6873" max="6873" width="12.6640625" style="33" customWidth="1"/>
    <col min="6874" max="6875" width="3.6640625" style="33" customWidth="1"/>
    <col min="6876" max="6876" width="43.109375" style="33" customWidth="1"/>
    <col min="6877" max="6877" width="2.44140625" style="33" customWidth="1"/>
    <col min="6878" max="6878" width="30.6640625" style="33" bestFit="1" customWidth="1"/>
    <col min="6879" max="7127" width="8.88671875" style="33"/>
    <col min="7128" max="7128" width="0" style="33" hidden="1" customWidth="1"/>
    <col min="7129" max="7129" width="12.6640625" style="33" customWidth="1"/>
    <col min="7130" max="7131" width="3.6640625" style="33" customWidth="1"/>
    <col min="7132" max="7132" width="43.109375" style="33" customWidth="1"/>
    <col min="7133" max="7133" width="2.44140625" style="33" customWidth="1"/>
    <col min="7134" max="7134" width="30.6640625" style="33" bestFit="1" customWidth="1"/>
    <col min="7135" max="7383" width="8.88671875" style="33"/>
    <col min="7384" max="7384" width="0" style="33" hidden="1" customWidth="1"/>
    <col min="7385" max="7385" width="12.6640625" style="33" customWidth="1"/>
    <col min="7386" max="7387" width="3.6640625" style="33" customWidth="1"/>
    <col min="7388" max="7388" width="43.109375" style="33" customWidth="1"/>
    <col min="7389" max="7389" width="2.44140625" style="33" customWidth="1"/>
    <col min="7390" max="7390" width="30.6640625" style="33" bestFit="1" customWidth="1"/>
    <col min="7391" max="7639" width="8.88671875" style="33"/>
    <col min="7640" max="7640" width="0" style="33" hidden="1" customWidth="1"/>
    <col min="7641" max="7641" width="12.6640625" style="33" customWidth="1"/>
    <col min="7642" max="7643" width="3.6640625" style="33" customWidth="1"/>
    <col min="7644" max="7644" width="43.109375" style="33" customWidth="1"/>
    <col min="7645" max="7645" width="2.44140625" style="33" customWidth="1"/>
    <col min="7646" max="7646" width="30.6640625" style="33" bestFit="1" customWidth="1"/>
    <col min="7647" max="7895" width="8.88671875" style="33"/>
    <col min="7896" max="7896" width="0" style="33" hidden="1" customWidth="1"/>
    <col min="7897" max="7897" width="12.6640625" style="33" customWidth="1"/>
    <col min="7898" max="7899" width="3.6640625" style="33" customWidth="1"/>
    <col min="7900" max="7900" width="43.109375" style="33" customWidth="1"/>
    <col min="7901" max="7901" width="2.44140625" style="33" customWidth="1"/>
    <col min="7902" max="7902" width="30.6640625" style="33" bestFit="1" customWidth="1"/>
    <col min="7903" max="8151" width="8.88671875" style="33"/>
    <col min="8152" max="8152" width="0" style="33" hidden="1" customWidth="1"/>
    <col min="8153" max="8153" width="12.6640625" style="33" customWidth="1"/>
    <col min="8154" max="8155" width="3.6640625" style="33" customWidth="1"/>
    <col min="8156" max="8156" width="43.109375" style="33" customWidth="1"/>
    <col min="8157" max="8157" width="2.44140625" style="33" customWidth="1"/>
    <col min="8158" max="8158" width="30.6640625" style="33" bestFit="1" customWidth="1"/>
    <col min="8159" max="8407" width="8.88671875" style="33"/>
    <col min="8408" max="8408" width="0" style="33" hidden="1" customWidth="1"/>
    <col min="8409" max="8409" width="12.6640625" style="33" customWidth="1"/>
    <col min="8410" max="8411" width="3.6640625" style="33" customWidth="1"/>
    <col min="8412" max="8412" width="43.109375" style="33" customWidth="1"/>
    <col min="8413" max="8413" width="2.44140625" style="33" customWidth="1"/>
    <col min="8414" max="8414" width="30.6640625" style="33" bestFit="1" customWidth="1"/>
    <col min="8415" max="8663" width="8.88671875" style="33"/>
    <col min="8664" max="8664" width="0" style="33" hidden="1" customWidth="1"/>
    <col min="8665" max="8665" width="12.6640625" style="33" customWidth="1"/>
    <col min="8666" max="8667" width="3.6640625" style="33" customWidth="1"/>
    <col min="8668" max="8668" width="43.109375" style="33" customWidth="1"/>
    <col min="8669" max="8669" width="2.44140625" style="33" customWidth="1"/>
    <col min="8670" max="8670" width="30.6640625" style="33" bestFit="1" customWidth="1"/>
    <col min="8671" max="8919" width="8.88671875" style="33"/>
    <col min="8920" max="8920" width="0" style="33" hidden="1" customWidth="1"/>
    <col min="8921" max="8921" width="12.6640625" style="33" customWidth="1"/>
    <col min="8922" max="8923" width="3.6640625" style="33" customWidth="1"/>
    <col min="8924" max="8924" width="43.109375" style="33" customWidth="1"/>
    <col min="8925" max="8925" width="2.44140625" style="33" customWidth="1"/>
    <col min="8926" max="8926" width="30.6640625" style="33" bestFit="1" customWidth="1"/>
    <col min="8927" max="9175" width="8.88671875" style="33"/>
    <col min="9176" max="9176" width="0" style="33" hidden="1" customWidth="1"/>
    <col min="9177" max="9177" width="12.6640625" style="33" customWidth="1"/>
    <col min="9178" max="9179" width="3.6640625" style="33" customWidth="1"/>
    <col min="9180" max="9180" width="43.109375" style="33" customWidth="1"/>
    <col min="9181" max="9181" width="2.44140625" style="33" customWidth="1"/>
    <col min="9182" max="9182" width="30.6640625" style="33" bestFit="1" customWidth="1"/>
    <col min="9183" max="9431" width="8.88671875" style="33"/>
    <col min="9432" max="9432" width="0" style="33" hidden="1" customWidth="1"/>
    <col min="9433" max="9433" width="12.6640625" style="33" customWidth="1"/>
    <col min="9434" max="9435" width="3.6640625" style="33" customWidth="1"/>
    <col min="9436" max="9436" width="43.109375" style="33" customWidth="1"/>
    <col min="9437" max="9437" width="2.44140625" style="33" customWidth="1"/>
    <col min="9438" max="9438" width="30.6640625" style="33" bestFit="1" customWidth="1"/>
    <col min="9439" max="9687" width="8.88671875" style="33"/>
    <col min="9688" max="9688" width="0" style="33" hidden="1" customWidth="1"/>
    <col min="9689" max="9689" width="12.6640625" style="33" customWidth="1"/>
    <col min="9690" max="9691" width="3.6640625" style="33" customWidth="1"/>
    <col min="9692" max="9692" width="43.109375" style="33" customWidth="1"/>
    <col min="9693" max="9693" width="2.44140625" style="33" customWidth="1"/>
    <col min="9694" max="9694" width="30.6640625" style="33" bestFit="1" customWidth="1"/>
    <col min="9695" max="9943" width="8.88671875" style="33"/>
    <col min="9944" max="9944" width="0" style="33" hidden="1" customWidth="1"/>
    <col min="9945" max="9945" width="12.6640625" style="33" customWidth="1"/>
    <col min="9946" max="9947" width="3.6640625" style="33" customWidth="1"/>
    <col min="9948" max="9948" width="43.109375" style="33" customWidth="1"/>
    <col min="9949" max="9949" width="2.44140625" style="33" customWidth="1"/>
    <col min="9950" max="9950" width="30.6640625" style="33" bestFit="1" customWidth="1"/>
    <col min="9951" max="10199" width="8.88671875" style="33"/>
    <col min="10200" max="10200" width="0" style="33" hidden="1" customWidth="1"/>
    <col min="10201" max="10201" width="12.6640625" style="33" customWidth="1"/>
    <col min="10202" max="10203" width="3.6640625" style="33" customWidth="1"/>
    <col min="10204" max="10204" width="43.109375" style="33" customWidth="1"/>
    <col min="10205" max="10205" width="2.44140625" style="33" customWidth="1"/>
    <col min="10206" max="10206" width="30.6640625" style="33" bestFit="1" customWidth="1"/>
    <col min="10207" max="10455" width="8.88671875" style="33"/>
    <col min="10456" max="10456" width="0" style="33" hidden="1" customWidth="1"/>
    <col min="10457" max="10457" width="12.6640625" style="33" customWidth="1"/>
    <col min="10458" max="10459" width="3.6640625" style="33" customWidth="1"/>
    <col min="10460" max="10460" width="43.109375" style="33" customWidth="1"/>
    <col min="10461" max="10461" width="2.44140625" style="33" customWidth="1"/>
    <col min="10462" max="10462" width="30.6640625" style="33" bestFit="1" customWidth="1"/>
    <col min="10463" max="10711" width="8.88671875" style="33"/>
    <col min="10712" max="10712" width="0" style="33" hidden="1" customWidth="1"/>
    <col min="10713" max="10713" width="12.6640625" style="33" customWidth="1"/>
    <col min="10714" max="10715" width="3.6640625" style="33" customWidth="1"/>
    <col min="10716" max="10716" width="43.109375" style="33" customWidth="1"/>
    <col min="10717" max="10717" width="2.44140625" style="33" customWidth="1"/>
    <col min="10718" max="10718" width="30.6640625" style="33" bestFit="1" customWidth="1"/>
    <col min="10719" max="10967" width="8.88671875" style="33"/>
    <col min="10968" max="10968" width="0" style="33" hidden="1" customWidth="1"/>
    <col min="10969" max="10969" width="12.6640625" style="33" customWidth="1"/>
    <col min="10970" max="10971" width="3.6640625" style="33" customWidth="1"/>
    <col min="10972" max="10972" width="43.109375" style="33" customWidth="1"/>
    <col min="10973" max="10973" width="2.44140625" style="33" customWidth="1"/>
    <col min="10974" max="10974" width="30.6640625" style="33" bestFit="1" customWidth="1"/>
    <col min="10975" max="11223" width="8.88671875" style="33"/>
    <col min="11224" max="11224" width="0" style="33" hidden="1" customWidth="1"/>
    <col min="11225" max="11225" width="12.6640625" style="33" customWidth="1"/>
    <col min="11226" max="11227" width="3.6640625" style="33" customWidth="1"/>
    <col min="11228" max="11228" width="43.109375" style="33" customWidth="1"/>
    <col min="11229" max="11229" width="2.44140625" style="33" customWidth="1"/>
    <col min="11230" max="11230" width="30.6640625" style="33" bestFit="1" customWidth="1"/>
    <col min="11231" max="11479" width="8.88671875" style="33"/>
    <col min="11480" max="11480" width="0" style="33" hidden="1" customWidth="1"/>
    <col min="11481" max="11481" width="12.6640625" style="33" customWidth="1"/>
    <col min="11482" max="11483" width="3.6640625" style="33" customWidth="1"/>
    <col min="11484" max="11484" width="43.109375" style="33" customWidth="1"/>
    <col min="11485" max="11485" width="2.44140625" style="33" customWidth="1"/>
    <col min="11486" max="11486" width="30.6640625" style="33" bestFit="1" customWidth="1"/>
    <col min="11487" max="11735" width="8.88671875" style="33"/>
    <col min="11736" max="11736" width="0" style="33" hidden="1" customWidth="1"/>
    <col min="11737" max="11737" width="12.6640625" style="33" customWidth="1"/>
    <col min="11738" max="11739" width="3.6640625" style="33" customWidth="1"/>
    <col min="11740" max="11740" width="43.109375" style="33" customWidth="1"/>
    <col min="11741" max="11741" width="2.44140625" style="33" customWidth="1"/>
    <col min="11742" max="11742" width="30.6640625" style="33" bestFit="1" customWidth="1"/>
    <col min="11743" max="11991" width="8.88671875" style="33"/>
    <col min="11992" max="11992" width="0" style="33" hidden="1" customWidth="1"/>
    <col min="11993" max="11993" width="12.6640625" style="33" customWidth="1"/>
    <col min="11994" max="11995" width="3.6640625" style="33" customWidth="1"/>
    <col min="11996" max="11996" width="43.109375" style="33" customWidth="1"/>
    <col min="11997" max="11997" width="2.44140625" style="33" customWidth="1"/>
    <col min="11998" max="11998" width="30.6640625" style="33" bestFit="1" customWidth="1"/>
    <col min="11999" max="12247" width="8.88671875" style="33"/>
    <col min="12248" max="12248" width="0" style="33" hidden="1" customWidth="1"/>
    <col min="12249" max="12249" width="12.6640625" style="33" customWidth="1"/>
    <col min="12250" max="12251" width="3.6640625" style="33" customWidth="1"/>
    <col min="12252" max="12252" width="43.109375" style="33" customWidth="1"/>
    <col min="12253" max="12253" width="2.44140625" style="33" customWidth="1"/>
    <col min="12254" max="12254" width="30.6640625" style="33" bestFit="1" customWidth="1"/>
    <col min="12255" max="12503" width="8.88671875" style="33"/>
    <col min="12504" max="12504" width="0" style="33" hidden="1" customWidth="1"/>
    <col min="12505" max="12505" width="12.6640625" style="33" customWidth="1"/>
    <col min="12506" max="12507" width="3.6640625" style="33" customWidth="1"/>
    <col min="12508" max="12508" width="43.109375" style="33" customWidth="1"/>
    <col min="12509" max="12509" width="2.44140625" style="33" customWidth="1"/>
    <col min="12510" max="12510" width="30.6640625" style="33" bestFit="1" customWidth="1"/>
    <col min="12511" max="12759" width="8.88671875" style="33"/>
    <col min="12760" max="12760" width="0" style="33" hidden="1" customWidth="1"/>
    <col min="12761" max="12761" width="12.6640625" style="33" customWidth="1"/>
    <col min="12762" max="12763" width="3.6640625" style="33" customWidth="1"/>
    <col min="12764" max="12764" width="43.109375" style="33" customWidth="1"/>
    <col min="12765" max="12765" width="2.44140625" style="33" customWidth="1"/>
    <col min="12766" max="12766" width="30.6640625" style="33" bestFit="1" customWidth="1"/>
    <col min="12767" max="13015" width="8.88671875" style="33"/>
    <col min="13016" max="13016" width="0" style="33" hidden="1" customWidth="1"/>
    <col min="13017" max="13017" width="12.6640625" style="33" customWidth="1"/>
    <col min="13018" max="13019" width="3.6640625" style="33" customWidth="1"/>
    <col min="13020" max="13020" width="43.109375" style="33" customWidth="1"/>
    <col min="13021" max="13021" width="2.44140625" style="33" customWidth="1"/>
    <col min="13022" max="13022" width="30.6640625" style="33" bestFit="1" customWidth="1"/>
    <col min="13023" max="13271" width="8.88671875" style="33"/>
    <col min="13272" max="13272" width="0" style="33" hidden="1" customWidth="1"/>
    <col min="13273" max="13273" width="12.6640625" style="33" customWidth="1"/>
    <col min="13274" max="13275" width="3.6640625" style="33" customWidth="1"/>
    <col min="13276" max="13276" width="43.109375" style="33" customWidth="1"/>
    <col min="13277" max="13277" width="2.44140625" style="33" customWidth="1"/>
    <col min="13278" max="13278" width="30.6640625" style="33" bestFit="1" customWidth="1"/>
    <col min="13279" max="13527" width="8.88671875" style="33"/>
    <col min="13528" max="13528" width="0" style="33" hidden="1" customWidth="1"/>
    <col min="13529" max="13529" width="12.6640625" style="33" customWidth="1"/>
    <col min="13530" max="13531" width="3.6640625" style="33" customWidth="1"/>
    <col min="13532" max="13532" width="43.109375" style="33" customWidth="1"/>
    <col min="13533" max="13533" width="2.44140625" style="33" customWidth="1"/>
    <col min="13534" max="13534" width="30.6640625" style="33" bestFit="1" customWidth="1"/>
    <col min="13535" max="13783" width="8.88671875" style="33"/>
    <col min="13784" max="13784" width="0" style="33" hidden="1" customWidth="1"/>
    <col min="13785" max="13785" width="12.6640625" style="33" customWidth="1"/>
    <col min="13786" max="13787" width="3.6640625" style="33" customWidth="1"/>
    <col min="13788" max="13788" width="43.109375" style="33" customWidth="1"/>
    <col min="13789" max="13789" width="2.44140625" style="33" customWidth="1"/>
    <col min="13790" max="13790" width="30.6640625" style="33" bestFit="1" customWidth="1"/>
    <col min="13791" max="14039" width="8.88671875" style="33"/>
    <col min="14040" max="14040" width="0" style="33" hidden="1" customWidth="1"/>
    <col min="14041" max="14041" width="12.6640625" style="33" customWidth="1"/>
    <col min="14042" max="14043" width="3.6640625" style="33" customWidth="1"/>
    <col min="14044" max="14044" width="43.109375" style="33" customWidth="1"/>
    <col min="14045" max="14045" width="2.44140625" style="33" customWidth="1"/>
    <col min="14046" max="14046" width="30.6640625" style="33" bestFit="1" customWidth="1"/>
    <col min="14047" max="14295" width="8.88671875" style="33"/>
    <col min="14296" max="14296" width="0" style="33" hidden="1" customWidth="1"/>
    <col min="14297" max="14297" width="12.6640625" style="33" customWidth="1"/>
    <col min="14298" max="14299" width="3.6640625" style="33" customWidth="1"/>
    <col min="14300" max="14300" width="43.109375" style="33" customWidth="1"/>
    <col min="14301" max="14301" width="2.44140625" style="33" customWidth="1"/>
    <col min="14302" max="14302" width="30.6640625" style="33" bestFit="1" customWidth="1"/>
    <col min="14303" max="14551" width="8.88671875" style="33"/>
    <col min="14552" max="14552" width="0" style="33" hidden="1" customWidth="1"/>
    <col min="14553" max="14553" width="12.6640625" style="33" customWidth="1"/>
    <col min="14554" max="14555" width="3.6640625" style="33" customWidth="1"/>
    <col min="14556" max="14556" width="43.109375" style="33" customWidth="1"/>
    <col min="14557" max="14557" width="2.44140625" style="33" customWidth="1"/>
    <col min="14558" max="14558" width="30.6640625" style="33" bestFit="1" customWidth="1"/>
    <col min="14559" max="14807" width="8.88671875" style="33"/>
    <col min="14808" max="14808" width="0" style="33" hidden="1" customWidth="1"/>
    <col min="14809" max="14809" width="12.6640625" style="33" customWidth="1"/>
    <col min="14810" max="14811" width="3.6640625" style="33" customWidth="1"/>
    <col min="14812" max="14812" width="43.109375" style="33" customWidth="1"/>
    <col min="14813" max="14813" width="2.44140625" style="33" customWidth="1"/>
    <col min="14814" max="14814" width="30.6640625" style="33" bestFit="1" customWidth="1"/>
    <col min="14815" max="15063" width="8.88671875" style="33"/>
    <col min="15064" max="15064" width="0" style="33" hidden="1" customWidth="1"/>
    <col min="15065" max="15065" width="12.6640625" style="33" customWidth="1"/>
    <col min="15066" max="15067" width="3.6640625" style="33" customWidth="1"/>
    <col min="15068" max="15068" width="43.109375" style="33" customWidth="1"/>
    <col min="15069" max="15069" width="2.44140625" style="33" customWidth="1"/>
    <col min="15070" max="15070" width="30.6640625" style="33" bestFit="1" customWidth="1"/>
    <col min="15071" max="15319" width="8.88671875" style="33"/>
    <col min="15320" max="15320" width="0" style="33" hidden="1" customWidth="1"/>
    <col min="15321" max="15321" width="12.6640625" style="33" customWidth="1"/>
    <col min="15322" max="15323" width="3.6640625" style="33" customWidth="1"/>
    <col min="15324" max="15324" width="43.109375" style="33" customWidth="1"/>
    <col min="15325" max="15325" width="2.44140625" style="33" customWidth="1"/>
    <col min="15326" max="15326" width="30.6640625" style="33" bestFit="1" customWidth="1"/>
    <col min="15327" max="15575" width="8.88671875" style="33"/>
    <col min="15576" max="15576" width="0" style="33" hidden="1" customWidth="1"/>
    <col min="15577" max="15577" width="12.6640625" style="33" customWidth="1"/>
    <col min="15578" max="15579" width="3.6640625" style="33" customWidth="1"/>
    <col min="15580" max="15580" width="43.109375" style="33" customWidth="1"/>
    <col min="15581" max="15581" width="2.44140625" style="33" customWidth="1"/>
    <col min="15582" max="15582" width="30.6640625" style="33" bestFit="1" customWidth="1"/>
    <col min="15583" max="15831" width="8.88671875" style="33"/>
    <col min="15832" max="15832" width="0" style="33" hidden="1" customWidth="1"/>
    <col min="15833" max="15833" width="12.6640625" style="33" customWidth="1"/>
    <col min="15834" max="15835" width="3.6640625" style="33" customWidth="1"/>
    <col min="15836" max="15836" width="43.109375" style="33" customWidth="1"/>
    <col min="15837" max="15837" width="2.44140625" style="33" customWidth="1"/>
    <col min="15838" max="15838" width="30.6640625" style="33" bestFit="1" customWidth="1"/>
    <col min="15839" max="16087" width="8.88671875" style="33"/>
    <col min="16088" max="16088" width="0" style="33" hidden="1" customWidth="1"/>
    <col min="16089" max="16089" width="12.6640625" style="33" customWidth="1"/>
    <col min="16090" max="16091" width="3.6640625" style="33" customWidth="1"/>
    <col min="16092" max="16092" width="43.109375" style="33" customWidth="1"/>
    <col min="16093" max="16093" width="2.44140625" style="33" customWidth="1"/>
    <col min="16094" max="16094" width="30.6640625" style="33" bestFit="1" customWidth="1"/>
    <col min="16095" max="16369" width="8.88671875" style="33"/>
    <col min="16370" max="16370" width="9.109375" style="33" customWidth="1"/>
    <col min="16371" max="16371" width="8.88671875" style="33"/>
    <col min="16372" max="16375" width="9.109375" style="33" customWidth="1"/>
    <col min="16376" max="16384" width="8.88671875" style="33"/>
  </cols>
  <sheetData>
    <row r="1" spans="1:13 16353:16353">
      <c r="A1" s="38" t="s">
        <v>2821</v>
      </c>
      <c r="C1" s="34"/>
      <c r="D1" s="34"/>
    </row>
    <row r="2" spans="1:13 16353:16353" ht="13.8" thickBot="1">
      <c r="A2" s="38"/>
      <c r="C2" s="34"/>
      <c r="D2" s="34"/>
      <c r="E2" s="62"/>
      <c r="F2" s="62"/>
      <c r="G2" s="62"/>
      <c r="H2" s="62"/>
      <c r="I2" s="40"/>
      <c r="J2" s="34"/>
      <c r="K2" s="34"/>
    </row>
    <row r="3" spans="1:13 16353:16353" ht="12" customHeight="1" thickTop="1">
      <c r="A3" s="238"/>
      <c r="B3" s="238"/>
      <c r="C3" s="238"/>
      <c r="D3" s="238"/>
      <c r="E3" s="678" t="s">
        <v>145</v>
      </c>
      <c r="F3" s="709"/>
      <c r="G3" s="709"/>
      <c r="H3" s="239"/>
      <c r="I3" s="240"/>
      <c r="J3" s="238"/>
      <c r="K3" s="238"/>
    </row>
    <row r="4" spans="1:13 16353:16353" ht="60" customHeight="1">
      <c r="A4" s="230" t="s">
        <v>2558</v>
      </c>
      <c r="B4" s="231" t="s">
        <v>2559</v>
      </c>
      <c r="C4" s="143"/>
      <c r="D4" s="143"/>
      <c r="E4" s="122" t="s">
        <v>147</v>
      </c>
      <c r="F4" s="122" t="s">
        <v>234</v>
      </c>
      <c r="G4" s="122" t="s">
        <v>149</v>
      </c>
      <c r="H4" s="122" t="s">
        <v>2464</v>
      </c>
      <c r="I4" s="241" t="s">
        <v>2480</v>
      </c>
      <c r="J4" s="145" t="s">
        <v>2499</v>
      </c>
      <c r="K4" s="242" t="s">
        <v>240</v>
      </c>
    </row>
    <row r="5" spans="1:13 16353:16353" ht="25.2" customHeight="1">
      <c r="A5" s="32" t="s">
        <v>241</v>
      </c>
      <c r="B5" s="227" t="s">
        <v>265</v>
      </c>
      <c r="E5" s="475">
        <v>861820</v>
      </c>
      <c r="F5" s="475">
        <v>485943</v>
      </c>
      <c r="G5" s="475">
        <v>694146</v>
      </c>
      <c r="H5" s="475">
        <v>2041909</v>
      </c>
      <c r="I5" s="517">
        <v>100</v>
      </c>
      <c r="J5" s="518">
        <v>26750806</v>
      </c>
      <c r="K5" s="519">
        <v>76.3</v>
      </c>
      <c r="M5" s="36"/>
      <c r="XDY5" s="37"/>
    </row>
    <row r="6" spans="1:13 16353:16353" ht="25.2" customHeight="1">
      <c r="A6" s="32" t="s">
        <v>242</v>
      </c>
      <c r="B6" s="227" t="s">
        <v>266</v>
      </c>
      <c r="E6" s="475">
        <v>707686</v>
      </c>
      <c r="F6" s="475">
        <v>403866</v>
      </c>
      <c r="G6" s="475">
        <v>583329</v>
      </c>
      <c r="H6" s="475">
        <v>1694881</v>
      </c>
      <c r="I6" s="445">
        <v>83</v>
      </c>
      <c r="J6" s="518">
        <v>22984491</v>
      </c>
      <c r="K6" s="520">
        <v>73.7</v>
      </c>
      <c r="M6" s="36"/>
    </row>
    <row r="7" spans="1:13 16353:16353" ht="25.2" customHeight="1">
      <c r="A7" s="237" t="s">
        <v>244</v>
      </c>
      <c r="B7" s="227" t="s">
        <v>267</v>
      </c>
      <c r="E7" s="475">
        <v>39540</v>
      </c>
      <c r="F7" s="475">
        <v>32253</v>
      </c>
      <c r="G7" s="475">
        <v>53576</v>
      </c>
      <c r="H7" s="475">
        <v>125369</v>
      </c>
      <c r="I7" s="445">
        <v>6.1</v>
      </c>
      <c r="J7" s="518">
        <v>1153610.9999999998</v>
      </c>
      <c r="K7" s="520">
        <v>108.7</v>
      </c>
      <c r="M7" s="36"/>
    </row>
    <row r="8" spans="1:13 16353:16353" ht="25.2" customHeight="1">
      <c r="A8" s="237" t="s">
        <v>268</v>
      </c>
      <c r="B8" s="227"/>
      <c r="C8" s="35" t="s">
        <v>2532</v>
      </c>
      <c r="E8" s="521">
        <v>8230</v>
      </c>
      <c r="F8" s="521">
        <v>7628</v>
      </c>
      <c r="G8" s="521">
        <v>10609</v>
      </c>
      <c r="H8" s="521">
        <v>26467</v>
      </c>
      <c r="I8" s="446">
        <v>1.3</v>
      </c>
      <c r="J8" s="37">
        <v>228089</v>
      </c>
      <c r="K8" s="522">
        <v>116</v>
      </c>
      <c r="M8" s="36"/>
    </row>
    <row r="9" spans="1:13 16353:16353">
      <c r="A9" s="237" t="s">
        <v>269</v>
      </c>
      <c r="B9" s="227"/>
      <c r="C9" s="35" t="s">
        <v>1278</v>
      </c>
      <c r="D9" s="35"/>
      <c r="E9" s="521">
        <v>1298</v>
      </c>
      <c r="F9" s="521">
        <v>1517</v>
      </c>
      <c r="G9" s="521">
        <v>2477</v>
      </c>
      <c r="H9" s="521">
        <v>5292</v>
      </c>
      <c r="I9" s="446">
        <v>0.3</v>
      </c>
      <c r="J9" s="37">
        <v>47071</v>
      </c>
      <c r="K9" s="522">
        <v>112.4</v>
      </c>
      <c r="M9" s="36"/>
    </row>
    <row r="10" spans="1:13 16353:16353">
      <c r="A10" s="237" t="s">
        <v>270</v>
      </c>
      <c r="B10" s="227"/>
      <c r="C10" s="35" t="s">
        <v>1404</v>
      </c>
      <c r="D10" s="35"/>
      <c r="E10" s="521">
        <v>1167</v>
      </c>
      <c r="F10" s="521">
        <v>1732</v>
      </c>
      <c r="G10" s="521">
        <v>3015</v>
      </c>
      <c r="H10" s="521">
        <v>5914</v>
      </c>
      <c r="I10" s="446">
        <v>0.3</v>
      </c>
      <c r="J10" s="37">
        <v>41529</v>
      </c>
      <c r="K10" s="522">
        <v>142.4</v>
      </c>
      <c r="M10" s="36"/>
    </row>
    <row r="11" spans="1:13 16353:16353">
      <c r="A11" s="237" t="s">
        <v>271</v>
      </c>
      <c r="B11" s="227"/>
      <c r="C11" s="35" t="s">
        <v>1563</v>
      </c>
      <c r="D11" s="35"/>
      <c r="E11" s="521">
        <v>2458</v>
      </c>
      <c r="F11" s="521">
        <v>2783</v>
      </c>
      <c r="G11" s="521">
        <v>4682</v>
      </c>
      <c r="H11" s="521">
        <v>9923</v>
      </c>
      <c r="I11" s="446">
        <v>0.5</v>
      </c>
      <c r="J11" s="37">
        <v>57946</v>
      </c>
      <c r="K11" s="522">
        <v>171.2</v>
      </c>
      <c r="M11" s="36"/>
    </row>
    <row r="12" spans="1:13 16353:16353" ht="15.6">
      <c r="A12" s="237" t="s">
        <v>1039</v>
      </c>
      <c r="B12" s="227"/>
      <c r="C12" s="35" t="s">
        <v>2567</v>
      </c>
      <c r="D12" s="35"/>
      <c r="E12" s="521">
        <v>5615</v>
      </c>
      <c r="F12" s="521">
        <v>3860</v>
      </c>
      <c r="G12" s="521">
        <v>4281</v>
      </c>
      <c r="H12" s="521">
        <v>13756</v>
      </c>
      <c r="I12" s="446">
        <v>0.7</v>
      </c>
      <c r="J12" s="37">
        <v>140823</v>
      </c>
      <c r="K12" s="522">
        <v>97.7</v>
      </c>
      <c r="M12" s="36"/>
    </row>
    <row r="13" spans="1:13 16353:16353">
      <c r="A13" s="237" t="s">
        <v>272</v>
      </c>
      <c r="B13" s="227"/>
      <c r="C13" s="35" t="s">
        <v>2500</v>
      </c>
      <c r="D13" s="35"/>
      <c r="E13" s="521">
        <v>2010</v>
      </c>
      <c r="F13" s="521">
        <v>1973</v>
      </c>
      <c r="G13" s="521">
        <v>3263</v>
      </c>
      <c r="H13" s="521">
        <v>7246</v>
      </c>
      <c r="I13" s="446">
        <v>0.4</v>
      </c>
      <c r="J13" s="37">
        <v>60211</v>
      </c>
      <c r="K13" s="522">
        <v>120.3</v>
      </c>
      <c r="M13" s="36"/>
    </row>
    <row r="14" spans="1:13 16353:16353">
      <c r="A14" s="237" t="s">
        <v>273</v>
      </c>
      <c r="B14" s="227"/>
      <c r="C14" s="35" t="s">
        <v>2501</v>
      </c>
      <c r="D14" s="35"/>
      <c r="E14" s="521">
        <v>4866</v>
      </c>
      <c r="F14" s="521">
        <v>1820</v>
      </c>
      <c r="G14" s="521">
        <v>4215</v>
      </c>
      <c r="H14" s="521">
        <v>10901</v>
      </c>
      <c r="I14" s="446">
        <v>0.5</v>
      </c>
      <c r="J14" s="37">
        <v>81386</v>
      </c>
      <c r="K14" s="522">
        <v>133.9</v>
      </c>
      <c r="M14" s="36"/>
    </row>
    <row r="15" spans="1:13 16353:16353" ht="25.2" customHeight="1">
      <c r="A15" s="237" t="s">
        <v>2551</v>
      </c>
      <c r="B15" s="227"/>
      <c r="C15" s="35" t="s">
        <v>274</v>
      </c>
      <c r="E15" s="475">
        <v>13896</v>
      </c>
      <c r="F15" s="475">
        <v>10940</v>
      </c>
      <c r="G15" s="475">
        <v>21034</v>
      </c>
      <c r="H15" s="475">
        <v>45870</v>
      </c>
      <c r="I15" s="445">
        <v>2.2000000000000002</v>
      </c>
      <c r="J15" s="518">
        <v>496556.00000000006</v>
      </c>
      <c r="K15" s="520">
        <v>92.4</v>
      </c>
      <c r="M15" s="36"/>
    </row>
    <row r="16" spans="1:13 16353:16353" ht="15.6">
      <c r="A16" s="234" t="s">
        <v>1042</v>
      </c>
      <c r="D16" s="33" t="s">
        <v>2563</v>
      </c>
      <c r="E16" s="521">
        <v>2214</v>
      </c>
      <c r="F16" s="521">
        <v>3455</v>
      </c>
      <c r="G16" s="521">
        <v>3865</v>
      </c>
      <c r="H16" s="521">
        <v>9534</v>
      </c>
      <c r="I16" s="446">
        <v>0.5</v>
      </c>
      <c r="J16" s="37">
        <v>90227</v>
      </c>
      <c r="K16" s="522">
        <v>105.7</v>
      </c>
      <c r="M16" s="36"/>
    </row>
    <row r="17" spans="1:14">
      <c r="A17" s="234" t="s">
        <v>276</v>
      </c>
      <c r="D17" s="33" t="s">
        <v>277</v>
      </c>
      <c r="E17" s="521">
        <v>3729</v>
      </c>
      <c r="F17" s="521">
        <v>2057</v>
      </c>
      <c r="G17" s="521">
        <v>4661</v>
      </c>
      <c r="H17" s="521">
        <v>10447</v>
      </c>
      <c r="I17" s="446">
        <v>0.5</v>
      </c>
      <c r="J17" s="37">
        <v>122424</v>
      </c>
      <c r="K17" s="522">
        <v>85.3</v>
      </c>
      <c r="M17" s="36"/>
    </row>
    <row r="18" spans="1:14">
      <c r="A18" s="234" t="s">
        <v>278</v>
      </c>
      <c r="D18" s="33" t="s">
        <v>279</v>
      </c>
      <c r="E18" s="521">
        <v>2257</v>
      </c>
      <c r="F18" s="521">
        <v>1308</v>
      </c>
      <c r="G18" s="521">
        <v>3226</v>
      </c>
      <c r="H18" s="521">
        <v>6791</v>
      </c>
      <c r="I18" s="446">
        <v>0.3</v>
      </c>
      <c r="J18" s="37">
        <v>93708</v>
      </c>
      <c r="K18" s="522">
        <v>72.5</v>
      </c>
      <c r="M18" s="36"/>
    </row>
    <row r="19" spans="1:14">
      <c r="A19" s="234" t="s">
        <v>280</v>
      </c>
      <c r="D19" s="33" t="s">
        <v>281</v>
      </c>
      <c r="E19" s="521">
        <v>1260</v>
      </c>
      <c r="F19" s="521">
        <v>1058</v>
      </c>
      <c r="G19" s="521">
        <v>2664</v>
      </c>
      <c r="H19" s="521">
        <v>4982</v>
      </c>
      <c r="I19" s="446">
        <v>0.2</v>
      </c>
      <c r="J19" s="37">
        <v>68355</v>
      </c>
      <c r="K19" s="522">
        <v>72.900000000000006</v>
      </c>
      <c r="M19" s="36"/>
    </row>
    <row r="20" spans="1:14">
      <c r="A20" s="234" t="s">
        <v>282</v>
      </c>
      <c r="D20" s="33" t="s">
        <v>283</v>
      </c>
      <c r="E20" s="521">
        <v>4436</v>
      </c>
      <c r="F20" s="521">
        <v>3062</v>
      </c>
      <c r="G20" s="521">
        <v>6618</v>
      </c>
      <c r="H20" s="521">
        <v>14116</v>
      </c>
      <c r="I20" s="446">
        <v>0.7</v>
      </c>
      <c r="J20" s="37">
        <v>121842</v>
      </c>
      <c r="K20" s="522">
        <v>115.9</v>
      </c>
      <c r="M20" s="36"/>
    </row>
    <row r="21" spans="1:14" s="35" customFormat="1" ht="25.2" customHeight="1">
      <c r="A21" s="237" t="s">
        <v>246</v>
      </c>
      <c r="B21" s="227" t="s">
        <v>284</v>
      </c>
      <c r="E21" s="475">
        <v>124469</v>
      </c>
      <c r="F21" s="475">
        <v>102164</v>
      </c>
      <c r="G21" s="475">
        <v>158224</v>
      </c>
      <c r="H21" s="475">
        <v>384857</v>
      </c>
      <c r="I21" s="445">
        <v>18.8</v>
      </c>
      <c r="J21" s="518">
        <v>3088214.9999999995</v>
      </c>
      <c r="K21" s="520">
        <v>124.6</v>
      </c>
      <c r="L21" s="33"/>
      <c r="M21" s="36"/>
      <c r="N21" s="33"/>
    </row>
    <row r="22" spans="1:14" ht="25.2" customHeight="1">
      <c r="A22" s="237" t="s">
        <v>285</v>
      </c>
      <c r="B22" s="227"/>
      <c r="C22" s="35" t="s">
        <v>2503</v>
      </c>
      <c r="D22" s="35"/>
      <c r="E22" s="521">
        <v>2276</v>
      </c>
      <c r="F22" s="521">
        <v>3325</v>
      </c>
      <c r="G22" s="521">
        <v>8793</v>
      </c>
      <c r="H22" s="521">
        <v>14394</v>
      </c>
      <c r="I22" s="446">
        <v>0.7</v>
      </c>
      <c r="J22" s="37">
        <v>57398</v>
      </c>
      <c r="K22" s="522">
        <v>250.8</v>
      </c>
      <c r="M22" s="36"/>
    </row>
    <row r="23" spans="1:14">
      <c r="A23" s="237" t="s">
        <v>286</v>
      </c>
      <c r="B23" s="227"/>
      <c r="C23" s="35" t="s">
        <v>2504</v>
      </c>
      <c r="D23" s="35"/>
      <c r="E23" s="521">
        <v>4928</v>
      </c>
      <c r="F23" s="521">
        <v>4304</v>
      </c>
      <c r="G23" s="521">
        <v>7139</v>
      </c>
      <c r="H23" s="521">
        <v>16371</v>
      </c>
      <c r="I23" s="446">
        <v>0.8</v>
      </c>
      <c r="J23" s="37">
        <v>63880</v>
      </c>
      <c r="K23" s="522">
        <v>256.3</v>
      </c>
      <c r="M23" s="36"/>
    </row>
    <row r="24" spans="1:14">
      <c r="A24" s="237" t="s">
        <v>287</v>
      </c>
      <c r="B24" s="227"/>
      <c r="C24" s="35" t="s">
        <v>2533</v>
      </c>
      <c r="D24" s="35"/>
      <c r="E24" s="521">
        <v>5917</v>
      </c>
      <c r="F24" s="521">
        <v>1230</v>
      </c>
      <c r="G24" s="521">
        <v>2917</v>
      </c>
      <c r="H24" s="521">
        <v>10064</v>
      </c>
      <c r="I24" s="446">
        <v>0.5</v>
      </c>
      <c r="J24" s="37">
        <v>163566</v>
      </c>
      <c r="K24" s="522">
        <v>61.5</v>
      </c>
      <c r="M24" s="36"/>
    </row>
    <row r="25" spans="1:14">
      <c r="A25" s="237" t="s">
        <v>288</v>
      </c>
      <c r="B25" s="227"/>
      <c r="C25" s="35" t="s">
        <v>2534</v>
      </c>
      <c r="D25" s="35"/>
      <c r="E25" s="521">
        <v>4633</v>
      </c>
      <c r="F25" s="521">
        <v>1638</v>
      </c>
      <c r="G25" s="521">
        <v>3340</v>
      </c>
      <c r="H25" s="521">
        <v>9611</v>
      </c>
      <c r="I25" s="446">
        <v>0.5</v>
      </c>
      <c r="J25" s="37">
        <v>143744</v>
      </c>
      <c r="K25" s="522">
        <v>66.900000000000006</v>
      </c>
      <c r="M25" s="36"/>
    </row>
    <row r="26" spans="1:14">
      <c r="A26" s="237" t="s">
        <v>289</v>
      </c>
      <c r="B26" s="227"/>
      <c r="C26" s="35" t="s">
        <v>1390</v>
      </c>
      <c r="D26" s="35"/>
      <c r="E26" s="521">
        <v>2129</v>
      </c>
      <c r="F26" s="521">
        <v>2226</v>
      </c>
      <c r="G26" s="521">
        <v>1914</v>
      </c>
      <c r="H26" s="521">
        <v>6269</v>
      </c>
      <c r="I26" s="446">
        <v>0.3</v>
      </c>
      <c r="J26" s="37">
        <v>54439</v>
      </c>
      <c r="K26" s="522">
        <v>115.2</v>
      </c>
      <c r="M26" s="36"/>
    </row>
    <row r="27" spans="1:14">
      <c r="A27" s="237" t="s">
        <v>290</v>
      </c>
      <c r="B27" s="227"/>
      <c r="C27" s="35" t="s">
        <v>2502</v>
      </c>
      <c r="D27" s="35"/>
      <c r="E27" s="521">
        <v>3835</v>
      </c>
      <c r="F27" s="521">
        <v>1147</v>
      </c>
      <c r="G27" s="521">
        <v>2247</v>
      </c>
      <c r="H27" s="521">
        <v>7229</v>
      </c>
      <c r="I27" s="446">
        <v>0.4</v>
      </c>
      <c r="J27" s="37">
        <v>88815</v>
      </c>
      <c r="K27" s="522">
        <v>81.400000000000006</v>
      </c>
      <c r="M27" s="36"/>
    </row>
    <row r="28" spans="1:14" ht="25.2" customHeight="1">
      <c r="A28" s="237" t="s">
        <v>291</v>
      </c>
      <c r="B28" s="227"/>
      <c r="C28" s="35" t="s">
        <v>292</v>
      </c>
      <c r="E28" s="475">
        <v>5947</v>
      </c>
      <c r="F28" s="475">
        <v>5285</v>
      </c>
      <c r="G28" s="475">
        <v>4361</v>
      </c>
      <c r="H28" s="475">
        <v>15593</v>
      </c>
      <c r="I28" s="445">
        <v>0.8</v>
      </c>
      <c r="J28" s="518">
        <v>223776</v>
      </c>
      <c r="K28" s="520">
        <v>69.7</v>
      </c>
      <c r="M28" s="36"/>
    </row>
    <row r="29" spans="1:14">
      <c r="A29" s="234" t="s">
        <v>293</v>
      </c>
      <c r="D29" s="33" t="s">
        <v>294</v>
      </c>
      <c r="E29" s="521">
        <v>1748</v>
      </c>
      <c r="F29" s="521">
        <v>1175</v>
      </c>
      <c r="G29" s="521">
        <v>917</v>
      </c>
      <c r="H29" s="521">
        <v>3840</v>
      </c>
      <c r="I29" s="446">
        <v>0.2</v>
      </c>
      <c r="J29" s="37">
        <v>42895</v>
      </c>
      <c r="K29" s="522">
        <v>89.5</v>
      </c>
      <c r="M29" s="36"/>
    </row>
    <row r="30" spans="1:14">
      <c r="A30" s="234" t="s">
        <v>295</v>
      </c>
      <c r="D30" s="33" t="s">
        <v>296</v>
      </c>
      <c r="E30" s="521">
        <v>529</v>
      </c>
      <c r="F30" s="521">
        <v>1467</v>
      </c>
      <c r="G30" s="521">
        <v>1055</v>
      </c>
      <c r="H30" s="521">
        <v>3051</v>
      </c>
      <c r="I30" s="446">
        <v>0.1</v>
      </c>
      <c r="J30" s="37">
        <v>30818</v>
      </c>
      <c r="K30" s="522">
        <v>99</v>
      </c>
      <c r="M30" s="36"/>
    </row>
    <row r="31" spans="1:14">
      <c r="A31" s="234" t="s">
        <v>297</v>
      </c>
      <c r="D31" s="33" t="s">
        <v>298</v>
      </c>
      <c r="E31" s="521">
        <v>1367</v>
      </c>
      <c r="F31" s="521">
        <v>995</v>
      </c>
      <c r="G31" s="521">
        <v>1005</v>
      </c>
      <c r="H31" s="521">
        <v>3367</v>
      </c>
      <c r="I31" s="446">
        <v>0.2</v>
      </c>
      <c r="J31" s="37">
        <v>49146</v>
      </c>
      <c r="K31" s="522">
        <v>68.5</v>
      </c>
      <c r="M31" s="36"/>
    </row>
    <row r="32" spans="1:14">
      <c r="A32" s="234" t="s">
        <v>299</v>
      </c>
      <c r="D32" s="33" t="s">
        <v>300</v>
      </c>
      <c r="E32" s="521">
        <v>1156</v>
      </c>
      <c r="F32" s="521">
        <v>1154</v>
      </c>
      <c r="G32" s="521">
        <v>579</v>
      </c>
      <c r="H32" s="521">
        <v>2889</v>
      </c>
      <c r="I32" s="446">
        <v>0.1</v>
      </c>
      <c r="J32" s="37">
        <v>30567</v>
      </c>
      <c r="K32" s="522">
        <v>94.5</v>
      </c>
      <c r="M32" s="36"/>
    </row>
    <row r="33" spans="1:13">
      <c r="A33" s="234" t="s">
        <v>301</v>
      </c>
      <c r="D33" s="33" t="s">
        <v>302</v>
      </c>
      <c r="E33" s="521">
        <v>554</v>
      </c>
      <c r="F33" s="521">
        <v>261</v>
      </c>
      <c r="G33" s="521">
        <v>273</v>
      </c>
      <c r="H33" s="521">
        <v>1088</v>
      </c>
      <c r="I33" s="446">
        <v>0.1</v>
      </c>
      <c r="J33" s="37">
        <v>23355</v>
      </c>
      <c r="K33" s="522">
        <v>46.6</v>
      </c>
      <c r="M33" s="36"/>
    </row>
    <row r="34" spans="1:13">
      <c r="A34" s="234" t="s">
        <v>303</v>
      </c>
      <c r="D34" s="33" t="s">
        <v>304</v>
      </c>
      <c r="E34" s="521">
        <v>593</v>
      </c>
      <c r="F34" s="521">
        <v>233</v>
      </c>
      <c r="G34" s="521">
        <v>532</v>
      </c>
      <c r="H34" s="521">
        <v>1358</v>
      </c>
      <c r="I34" s="446">
        <v>0.1</v>
      </c>
      <c r="J34" s="37">
        <v>46995</v>
      </c>
      <c r="K34" s="522">
        <v>28.9</v>
      </c>
      <c r="M34" s="36"/>
    </row>
    <row r="35" spans="1:13" ht="25.2" customHeight="1">
      <c r="A35" s="237" t="s">
        <v>305</v>
      </c>
      <c r="B35" s="227"/>
      <c r="C35" s="35" t="s">
        <v>306</v>
      </c>
      <c r="E35" s="475">
        <v>52219</v>
      </c>
      <c r="F35" s="475">
        <v>48878</v>
      </c>
      <c r="G35" s="475">
        <v>60979</v>
      </c>
      <c r="H35" s="475">
        <v>162076</v>
      </c>
      <c r="I35" s="445">
        <v>7.9</v>
      </c>
      <c r="J35" s="518">
        <v>1167135</v>
      </c>
      <c r="K35" s="520">
        <v>138.9</v>
      </c>
      <c r="M35" s="36"/>
    </row>
    <row r="36" spans="1:13">
      <c r="A36" s="234" t="s">
        <v>307</v>
      </c>
      <c r="D36" s="33" t="s">
        <v>308</v>
      </c>
      <c r="E36" s="521">
        <v>4340</v>
      </c>
      <c r="F36" s="521">
        <v>3448</v>
      </c>
      <c r="G36" s="521">
        <v>8954</v>
      </c>
      <c r="H36" s="521">
        <v>16742</v>
      </c>
      <c r="I36" s="446">
        <v>0.8</v>
      </c>
      <c r="J36" s="37">
        <v>118802</v>
      </c>
      <c r="K36" s="522">
        <v>140.9</v>
      </c>
      <c r="M36" s="36"/>
    </row>
    <row r="37" spans="1:13">
      <c r="A37" s="234" t="s">
        <v>309</v>
      </c>
      <c r="D37" s="33" t="s">
        <v>310</v>
      </c>
      <c r="E37" s="521">
        <v>4311</v>
      </c>
      <c r="F37" s="521">
        <v>1917</v>
      </c>
      <c r="G37" s="521">
        <v>4356</v>
      </c>
      <c r="H37" s="521">
        <v>10584</v>
      </c>
      <c r="I37" s="446">
        <v>0.5</v>
      </c>
      <c r="J37" s="37">
        <v>79942</v>
      </c>
      <c r="K37" s="522">
        <v>132.4</v>
      </c>
      <c r="M37" s="36"/>
    </row>
    <row r="38" spans="1:13">
      <c r="A38" s="234" t="s">
        <v>311</v>
      </c>
      <c r="D38" s="33" t="s">
        <v>312</v>
      </c>
      <c r="E38" s="521">
        <v>7040</v>
      </c>
      <c r="F38" s="521">
        <v>12838</v>
      </c>
      <c r="G38" s="521">
        <v>11315</v>
      </c>
      <c r="H38" s="521">
        <v>31193</v>
      </c>
      <c r="I38" s="446">
        <v>1.5</v>
      </c>
      <c r="J38" s="37">
        <v>216695</v>
      </c>
      <c r="K38" s="522">
        <v>143.9</v>
      </c>
      <c r="M38" s="36"/>
    </row>
    <row r="39" spans="1:13">
      <c r="A39" s="234" t="s">
        <v>313</v>
      </c>
      <c r="D39" s="33" t="s">
        <v>314</v>
      </c>
      <c r="E39" s="521">
        <v>5207</v>
      </c>
      <c r="F39" s="521">
        <v>7744</v>
      </c>
      <c r="G39" s="521">
        <v>8380</v>
      </c>
      <c r="H39" s="521">
        <v>21331</v>
      </c>
      <c r="I39" s="446">
        <v>1</v>
      </c>
      <c r="J39" s="37">
        <v>92486</v>
      </c>
      <c r="K39" s="522">
        <v>230.6</v>
      </c>
      <c r="M39" s="36"/>
    </row>
    <row r="40" spans="1:13">
      <c r="A40" s="234" t="s">
        <v>315</v>
      </c>
      <c r="D40" s="33" t="s">
        <v>316</v>
      </c>
      <c r="E40" s="521">
        <v>2864</v>
      </c>
      <c r="F40" s="521">
        <v>4399</v>
      </c>
      <c r="G40" s="521">
        <v>6372</v>
      </c>
      <c r="H40" s="521">
        <v>13635</v>
      </c>
      <c r="I40" s="446">
        <v>0.7</v>
      </c>
      <c r="J40" s="37">
        <v>89334</v>
      </c>
      <c r="K40" s="522">
        <v>152.6</v>
      </c>
      <c r="M40" s="36"/>
    </row>
    <row r="41" spans="1:13">
      <c r="A41" s="234" t="s">
        <v>317</v>
      </c>
      <c r="D41" s="33" t="s">
        <v>318</v>
      </c>
      <c r="E41" s="521">
        <v>4475</v>
      </c>
      <c r="F41" s="521">
        <v>3104</v>
      </c>
      <c r="G41" s="521">
        <v>4083</v>
      </c>
      <c r="H41" s="521">
        <v>11662</v>
      </c>
      <c r="I41" s="446">
        <v>0.6</v>
      </c>
      <c r="J41" s="37">
        <v>109481</v>
      </c>
      <c r="K41" s="522">
        <v>106.5</v>
      </c>
      <c r="M41" s="36"/>
    </row>
    <row r="42" spans="1:13">
      <c r="A42" s="234" t="s">
        <v>319</v>
      </c>
      <c r="D42" s="33" t="s">
        <v>320</v>
      </c>
      <c r="E42" s="521">
        <v>6726</v>
      </c>
      <c r="F42" s="521">
        <v>3010</v>
      </c>
      <c r="G42" s="521">
        <v>3977</v>
      </c>
      <c r="H42" s="521">
        <v>13713</v>
      </c>
      <c r="I42" s="446">
        <v>0.7</v>
      </c>
      <c r="J42" s="37">
        <v>125019</v>
      </c>
      <c r="K42" s="522">
        <v>109.7</v>
      </c>
      <c r="M42" s="36"/>
    </row>
    <row r="43" spans="1:13">
      <c r="A43" s="234" t="s">
        <v>321</v>
      </c>
      <c r="D43" s="33" t="s">
        <v>322</v>
      </c>
      <c r="E43" s="521">
        <v>4841</v>
      </c>
      <c r="F43" s="521">
        <v>6429</v>
      </c>
      <c r="G43" s="521">
        <v>4531</v>
      </c>
      <c r="H43" s="521">
        <v>15801</v>
      </c>
      <c r="I43" s="446">
        <v>0.8</v>
      </c>
      <c r="J43" s="37">
        <v>96856</v>
      </c>
      <c r="K43" s="522">
        <v>163.1</v>
      </c>
      <c r="M43" s="36"/>
    </row>
    <row r="44" spans="1:13">
      <c r="A44" s="234" t="s">
        <v>323</v>
      </c>
      <c r="D44" s="33" t="s">
        <v>324</v>
      </c>
      <c r="E44" s="521">
        <v>5318</v>
      </c>
      <c r="F44" s="521">
        <v>2295</v>
      </c>
      <c r="G44" s="521">
        <v>2779</v>
      </c>
      <c r="H44" s="521">
        <v>10392</v>
      </c>
      <c r="I44" s="446">
        <v>0.5</v>
      </c>
      <c r="J44" s="37">
        <v>98447</v>
      </c>
      <c r="K44" s="522">
        <v>105.6</v>
      </c>
      <c r="M44" s="36"/>
    </row>
    <row r="45" spans="1:13">
      <c r="A45" s="234" t="s">
        <v>325</v>
      </c>
      <c r="D45" s="33" t="s">
        <v>326</v>
      </c>
      <c r="E45" s="521">
        <v>7097</v>
      </c>
      <c r="F45" s="521">
        <v>3694</v>
      </c>
      <c r="G45" s="521">
        <v>6232</v>
      </c>
      <c r="H45" s="521">
        <v>17023</v>
      </c>
      <c r="I45" s="446">
        <v>0.8</v>
      </c>
      <c r="J45" s="37">
        <v>140073</v>
      </c>
      <c r="K45" s="522">
        <v>121.5</v>
      </c>
      <c r="M45" s="36"/>
    </row>
    <row r="46" spans="1:13" ht="25.2" customHeight="1">
      <c r="A46" s="237" t="s">
        <v>327</v>
      </c>
      <c r="B46" s="227"/>
      <c r="C46" s="35" t="s">
        <v>328</v>
      </c>
      <c r="D46" s="35"/>
      <c r="E46" s="521">
        <v>20596</v>
      </c>
      <c r="F46" s="521">
        <v>13677</v>
      </c>
      <c r="G46" s="521">
        <v>29564</v>
      </c>
      <c r="H46" s="521">
        <v>63837</v>
      </c>
      <c r="I46" s="446">
        <v>3.1</v>
      </c>
      <c r="J46" s="37">
        <v>507957.99999999994</v>
      </c>
      <c r="K46" s="522">
        <v>125.7</v>
      </c>
      <c r="M46" s="36"/>
    </row>
    <row r="47" spans="1:13">
      <c r="A47" s="234" t="s">
        <v>329</v>
      </c>
      <c r="D47" s="33" t="s">
        <v>330</v>
      </c>
      <c r="E47" s="521">
        <v>1124</v>
      </c>
      <c r="F47" s="521">
        <v>3414</v>
      </c>
      <c r="G47" s="521">
        <v>3953</v>
      </c>
      <c r="H47" s="521">
        <v>8491</v>
      </c>
      <c r="I47" s="446">
        <v>0.4</v>
      </c>
      <c r="J47" s="37">
        <v>37762</v>
      </c>
      <c r="K47" s="522">
        <v>224.9</v>
      </c>
      <c r="M47" s="36"/>
    </row>
    <row r="48" spans="1:13">
      <c r="A48" s="234" t="s">
        <v>331</v>
      </c>
      <c r="D48" s="33" t="s">
        <v>332</v>
      </c>
      <c r="E48" s="521">
        <v>1957</v>
      </c>
      <c r="F48" s="521">
        <v>709</v>
      </c>
      <c r="G48" s="521">
        <v>1350</v>
      </c>
      <c r="H48" s="521">
        <v>4016</v>
      </c>
      <c r="I48" s="446">
        <v>0.2</v>
      </c>
      <c r="J48" s="37">
        <v>47625</v>
      </c>
      <c r="K48" s="522">
        <v>84.3</v>
      </c>
      <c r="M48" s="36"/>
    </row>
    <row r="49" spans="1:13">
      <c r="A49" s="234" t="s">
        <v>333</v>
      </c>
      <c r="D49" s="33" t="s">
        <v>334</v>
      </c>
      <c r="E49" s="521">
        <v>2524</v>
      </c>
      <c r="F49" s="521">
        <v>227</v>
      </c>
      <c r="G49" s="521">
        <v>1131</v>
      </c>
      <c r="H49" s="521">
        <v>3882</v>
      </c>
      <c r="I49" s="446">
        <v>0.2</v>
      </c>
      <c r="J49" s="37">
        <v>36067</v>
      </c>
      <c r="K49" s="522">
        <v>107.6</v>
      </c>
      <c r="M49" s="36"/>
    </row>
    <row r="50" spans="1:13">
      <c r="A50" s="234" t="s">
        <v>335</v>
      </c>
      <c r="D50" s="33" t="s">
        <v>336</v>
      </c>
      <c r="E50" s="521">
        <v>965</v>
      </c>
      <c r="F50" s="521">
        <v>1537</v>
      </c>
      <c r="G50" s="521">
        <v>3837</v>
      </c>
      <c r="H50" s="521">
        <v>6339</v>
      </c>
      <c r="I50" s="446">
        <v>0.3</v>
      </c>
      <c r="J50" s="37">
        <v>34391</v>
      </c>
      <c r="K50" s="522">
        <v>184.3</v>
      </c>
      <c r="M50" s="36"/>
    </row>
    <row r="51" spans="1:13">
      <c r="A51" s="234" t="s">
        <v>337</v>
      </c>
      <c r="D51" s="33" t="s">
        <v>338</v>
      </c>
      <c r="E51" s="521">
        <v>1632</v>
      </c>
      <c r="F51" s="521">
        <v>1289</v>
      </c>
      <c r="G51" s="521">
        <v>2212</v>
      </c>
      <c r="H51" s="521">
        <v>5133</v>
      </c>
      <c r="I51" s="446">
        <v>0.3</v>
      </c>
      <c r="J51" s="37">
        <v>59492</v>
      </c>
      <c r="K51" s="522">
        <v>86.3</v>
      </c>
      <c r="M51" s="36"/>
    </row>
    <row r="52" spans="1:13">
      <c r="A52" s="234" t="s">
        <v>339</v>
      </c>
      <c r="D52" s="33" t="s">
        <v>340</v>
      </c>
      <c r="E52" s="521">
        <v>1604</v>
      </c>
      <c r="F52" s="521">
        <v>2273</v>
      </c>
      <c r="G52" s="521">
        <v>4886</v>
      </c>
      <c r="H52" s="521">
        <v>8763</v>
      </c>
      <c r="I52" s="446">
        <v>0.4</v>
      </c>
      <c r="J52" s="37">
        <v>38107</v>
      </c>
      <c r="K52" s="522">
        <v>230</v>
      </c>
      <c r="M52" s="36"/>
    </row>
    <row r="53" spans="1:13">
      <c r="A53" s="234" t="s">
        <v>341</v>
      </c>
      <c r="D53" s="33" t="s">
        <v>342</v>
      </c>
      <c r="E53" s="521">
        <v>2610</v>
      </c>
      <c r="F53" s="521">
        <v>1767</v>
      </c>
      <c r="G53" s="521">
        <v>3995</v>
      </c>
      <c r="H53" s="521">
        <v>8372</v>
      </c>
      <c r="I53" s="446">
        <v>0.4</v>
      </c>
      <c r="J53" s="37">
        <v>58162</v>
      </c>
      <c r="K53" s="522">
        <v>143.9</v>
      </c>
      <c r="M53" s="36"/>
    </row>
    <row r="54" spans="1:13">
      <c r="A54" s="234" t="s">
        <v>343</v>
      </c>
      <c r="D54" s="33" t="s">
        <v>344</v>
      </c>
      <c r="E54" s="521">
        <v>798</v>
      </c>
      <c r="F54" s="521">
        <v>25</v>
      </c>
      <c r="G54" s="521">
        <v>434</v>
      </c>
      <c r="H54" s="521">
        <v>1257</v>
      </c>
      <c r="I54" s="446">
        <v>0.1</v>
      </c>
      <c r="J54" s="37">
        <v>24975</v>
      </c>
      <c r="K54" s="522">
        <v>50.3</v>
      </c>
      <c r="M54" s="36"/>
    </row>
    <row r="55" spans="1:13">
      <c r="A55" s="234" t="s">
        <v>345</v>
      </c>
      <c r="D55" s="33" t="s">
        <v>346</v>
      </c>
      <c r="E55" s="521">
        <v>973</v>
      </c>
      <c r="F55" s="521">
        <v>546</v>
      </c>
      <c r="G55" s="521">
        <v>1745</v>
      </c>
      <c r="H55" s="521">
        <v>3264</v>
      </c>
      <c r="I55" s="446">
        <v>0.2</v>
      </c>
      <c r="J55" s="37">
        <v>29924</v>
      </c>
      <c r="K55" s="522">
        <v>109.1</v>
      </c>
      <c r="M55" s="36"/>
    </row>
    <row r="56" spans="1:13">
      <c r="A56" s="234" t="s">
        <v>347</v>
      </c>
      <c r="D56" s="33" t="s">
        <v>348</v>
      </c>
      <c r="E56" s="521">
        <v>2250</v>
      </c>
      <c r="F56" s="521">
        <v>207</v>
      </c>
      <c r="G56" s="521">
        <v>1373</v>
      </c>
      <c r="H56" s="521">
        <v>3830</v>
      </c>
      <c r="I56" s="446">
        <v>0.2</v>
      </c>
      <c r="J56" s="37">
        <v>46882</v>
      </c>
      <c r="K56" s="522">
        <v>81.7</v>
      </c>
      <c r="M56" s="36"/>
    </row>
    <row r="57" spans="1:13">
      <c r="A57" s="234" t="s">
        <v>349</v>
      </c>
      <c r="D57" s="33" t="s">
        <v>350</v>
      </c>
      <c r="E57" s="521">
        <v>1935</v>
      </c>
      <c r="F57" s="521">
        <v>970</v>
      </c>
      <c r="G57" s="521">
        <v>2045</v>
      </c>
      <c r="H57" s="521">
        <v>4950</v>
      </c>
      <c r="I57" s="446">
        <v>0.2</v>
      </c>
      <c r="J57" s="37">
        <v>46207</v>
      </c>
      <c r="K57" s="522">
        <v>107.1</v>
      </c>
      <c r="M57" s="36"/>
    </row>
    <row r="58" spans="1:13">
      <c r="A58" s="234" t="s">
        <v>351</v>
      </c>
      <c r="D58" s="33" t="s">
        <v>352</v>
      </c>
      <c r="E58" s="521">
        <v>2224</v>
      </c>
      <c r="F58" s="521">
        <v>713</v>
      </c>
      <c r="G58" s="521">
        <v>2603</v>
      </c>
      <c r="H58" s="521">
        <v>5540</v>
      </c>
      <c r="I58" s="446">
        <v>0.3</v>
      </c>
      <c r="J58" s="37">
        <v>48364</v>
      </c>
      <c r="K58" s="522">
        <v>114.5</v>
      </c>
      <c r="M58" s="36"/>
    </row>
    <row r="59" spans="1:13" ht="25.2" customHeight="1">
      <c r="A59" s="237" t="s">
        <v>353</v>
      </c>
      <c r="B59" s="227"/>
      <c r="C59" s="35" t="s">
        <v>354</v>
      </c>
      <c r="E59" s="521">
        <v>21989</v>
      </c>
      <c r="F59" s="521">
        <v>20454</v>
      </c>
      <c r="G59" s="521">
        <v>36970</v>
      </c>
      <c r="H59" s="521">
        <v>79413</v>
      </c>
      <c r="I59" s="446">
        <v>3.9</v>
      </c>
      <c r="J59" s="37">
        <v>617504</v>
      </c>
      <c r="K59" s="522">
        <v>128.6</v>
      </c>
      <c r="M59" s="36"/>
    </row>
    <row r="60" spans="1:13">
      <c r="A60" s="234" t="s">
        <v>355</v>
      </c>
      <c r="D60" s="33" t="s">
        <v>356</v>
      </c>
      <c r="E60" s="521">
        <v>1934</v>
      </c>
      <c r="F60" s="521">
        <v>2853</v>
      </c>
      <c r="G60" s="521">
        <v>4210</v>
      </c>
      <c r="H60" s="521">
        <v>8997</v>
      </c>
      <c r="I60" s="446">
        <v>0.4</v>
      </c>
      <c r="J60" s="37">
        <v>62611</v>
      </c>
      <c r="K60" s="522">
        <v>143.69999999999999</v>
      </c>
      <c r="M60" s="36"/>
    </row>
    <row r="61" spans="1:13">
      <c r="A61" s="234" t="s">
        <v>357</v>
      </c>
      <c r="D61" s="33" t="s">
        <v>358</v>
      </c>
      <c r="E61" s="521">
        <v>3750</v>
      </c>
      <c r="F61" s="521">
        <v>8002</v>
      </c>
      <c r="G61" s="521">
        <v>14302</v>
      </c>
      <c r="H61" s="521">
        <v>26054</v>
      </c>
      <c r="I61" s="446">
        <v>1.3</v>
      </c>
      <c r="J61" s="37">
        <v>214185</v>
      </c>
      <c r="K61" s="522">
        <v>121.6</v>
      </c>
      <c r="M61" s="36"/>
    </row>
    <row r="62" spans="1:13">
      <c r="A62" s="234" t="s">
        <v>359</v>
      </c>
      <c r="D62" s="33" t="s">
        <v>360</v>
      </c>
      <c r="E62" s="521">
        <v>8272</v>
      </c>
      <c r="F62" s="521">
        <v>2396</v>
      </c>
      <c r="G62" s="521">
        <v>7526</v>
      </c>
      <c r="H62" s="521">
        <v>18194</v>
      </c>
      <c r="I62" s="446">
        <v>0.9</v>
      </c>
      <c r="J62" s="37">
        <v>119959</v>
      </c>
      <c r="K62" s="522">
        <v>151.69999999999999</v>
      </c>
      <c r="M62" s="36"/>
    </row>
    <row r="63" spans="1:13">
      <c r="A63" s="234" t="s">
        <v>361</v>
      </c>
      <c r="D63" s="33" t="s">
        <v>362</v>
      </c>
      <c r="E63" s="521">
        <v>3889</v>
      </c>
      <c r="F63" s="521">
        <v>1876</v>
      </c>
      <c r="G63" s="521">
        <v>3079</v>
      </c>
      <c r="H63" s="521">
        <v>8844</v>
      </c>
      <c r="I63" s="446">
        <v>0.4</v>
      </c>
      <c r="J63" s="37">
        <v>77603</v>
      </c>
      <c r="K63" s="522">
        <v>114</v>
      </c>
      <c r="M63" s="36"/>
    </row>
    <row r="64" spans="1:13">
      <c r="A64" s="234" t="s">
        <v>363</v>
      </c>
      <c r="D64" s="33" t="s">
        <v>364</v>
      </c>
      <c r="E64" s="521">
        <v>4144</v>
      </c>
      <c r="F64" s="521">
        <v>5327</v>
      </c>
      <c r="G64" s="521">
        <v>7853</v>
      </c>
      <c r="H64" s="521">
        <v>17324</v>
      </c>
      <c r="I64" s="446">
        <v>0.8</v>
      </c>
      <c r="J64" s="37">
        <v>143146</v>
      </c>
      <c r="K64" s="522">
        <v>121</v>
      </c>
      <c r="M64" s="36"/>
    </row>
    <row r="65" spans="1:13" ht="25.2" customHeight="1">
      <c r="A65" s="237" t="s">
        <v>248</v>
      </c>
      <c r="B65" s="227" t="s">
        <v>365</v>
      </c>
      <c r="C65" s="35"/>
      <c r="D65" s="35"/>
      <c r="E65" s="475">
        <v>69245</v>
      </c>
      <c r="F65" s="475">
        <v>58496</v>
      </c>
      <c r="G65" s="475">
        <v>108748</v>
      </c>
      <c r="H65" s="475">
        <v>236489</v>
      </c>
      <c r="I65" s="445">
        <v>11.6</v>
      </c>
      <c r="J65" s="518">
        <v>2282617</v>
      </c>
      <c r="K65" s="520">
        <v>103.6</v>
      </c>
      <c r="M65" s="36"/>
    </row>
    <row r="66" spans="1:13" ht="25.2" customHeight="1">
      <c r="A66" s="237" t="s">
        <v>366</v>
      </c>
      <c r="B66" s="227"/>
      <c r="C66" s="35" t="s">
        <v>2506</v>
      </c>
      <c r="D66" s="35"/>
      <c r="E66" s="521">
        <v>4951</v>
      </c>
      <c r="F66" s="521">
        <v>1907</v>
      </c>
      <c r="G66" s="521">
        <v>3285</v>
      </c>
      <c r="H66" s="521">
        <v>10143</v>
      </c>
      <c r="I66" s="446">
        <v>0.5</v>
      </c>
      <c r="J66" s="37">
        <v>146103</v>
      </c>
      <c r="K66" s="522">
        <v>69.400000000000006</v>
      </c>
      <c r="M66" s="36"/>
    </row>
    <row r="67" spans="1:13">
      <c r="A67" s="237" t="s">
        <v>367</v>
      </c>
      <c r="B67" s="227"/>
      <c r="C67" s="35" t="s">
        <v>2505</v>
      </c>
      <c r="D67" s="35"/>
      <c r="E67" s="521">
        <v>2022</v>
      </c>
      <c r="F67" s="521">
        <v>4756</v>
      </c>
      <c r="G67" s="521">
        <v>3476</v>
      </c>
      <c r="H67" s="521">
        <v>10254</v>
      </c>
      <c r="I67" s="446">
        <v>0.5</v>
      </c>
      <c r="J67" s="37">
        <v>114158</v>
      </c>
      <c r="K67" s="522">
        <v>89.8</v>
      </c>
      <c r="M67" s="36"/>
    </row>
    <row r="68" spans="1:13">
      <c r="A68" s="237" t="s">
        <v>368</v>
      </c>
      <c r="B68" s="227"/>
      <c r="C68" s="35" t="s">
        <v>2507</v>
      </c>
      <c r="D68" s="35"/>
      <c r="E68" s="521">
        <v>1786</v>
      </c>
      <c r="F68" s="521">
        <v>1305</v>
      </c>
      <c r="G68" s="521">
        <v>3872</v>
      </c>
      <c r="H68" s="521">
        <v>6963</v>
      </c>
      <c r="I68" s="446">
        <v>0.3</v>
      </c>
      <c r="J68" s="37">
        <v>70529</v>
      </c>
      <c r="K68" s="522">
        <v>98.7</v>
      </c>
      <c r="M68" s="36"/>
    </row>
    <row r="69" spans="1:13">
      <c r="A69" s="237" t="s">
        <v>369</v>
      </c>
      <c r="B69" s="227"/>
      <c r="C69" s="35" t="s">
        <v>2508</v>
      </c>
      <c r="D69" s="35"/>
      <c r="E69" s="521">
        <v>2663</v>
      </c>
      <c r="F69" s="521">
        <v>1067</v>
      </c>
      <c r="G69" s="521">
        <v>1999</v>
      </c>
      <c r="H69" s="521">
        <v>5729</v>
      </c>
      <c r="I69" s="446">
        <v>0.3</v>
      </c>
      <c r="J69" s="37">
        <v>72417</v>
      </c>
      <c r="K69" s="522">
        <v>79.099999999999994</v>
      </c>
      <c r="M69" s="36"/>
    </row>
    <row r="70" spans="1:13">
      <c r="A70" s="237" t="s">
        <v>370</v>
      </c>
      <c r="B70" s="227"/>
      <c r="C70" s="35" t="s">
        <v>2509</v>
      </c>
      <c r="D70" s="35"/>
      <c r="E70" s="521">
        <v>2137</v>
      </c>
      <c r="F70" s="521">
        <v>406</v>
      </c>
      <c r="G70" s="521">
        <v>861</v>
      </c>
      <c r="H70" s="521">
        <v>3404</v>
      </c>
      <c r="I70" s="446">
        <v>0.2</v>
      </c>
      <c r="J70" s="37">
        <v>87124</v>
      </c>
      <c r="K70" s="522">
        <v>39.1</v>
      </c>
      <c r="M70" s="36"/>
    </row>
    <row r="71" spans="1:13" ht="25.2" customHeight="1">
      <c r="A71" s="237" t="s">
        <v>371</v>
      </c>
      <c r="B71" s="227"/>
      <c r="C71" s="35" t="s">
        <v>372</v>
      </c>
      <c r="E71" s="521">
        <v>7500</v>
      </c>
      <c r="F71" s="521">
        <v>2482</v>
      </c>
      <c r="G71" s="521">
        <v>3408</v>
      </c>
      <c r="H71" s="521">
        <v>13390</v>
      </c>
      <c r="I71" s="446">
        <v>0.7</v>
      </c>
      <c r="J71" s="37">
        <v>262532</v>
      </c>
      <c r="K71" s="522">
        <v>51</v>
      </c>
      <c r="M71" s="36"/>
    </row>
    <row r="72" spans="1:13">
      <c r="A72" s="234" t="s">
        <v>373</v>
      </c>
      <c r="D72" s="33" t="s">
        <v>374</v>
      </c>
      <c r="E72" s="521">
        <v>310</v>
      </c>
      <c r="F72" s="521">
        <v>15</v>
      </c>
      <c r="G72" s="521">
        <v>371</v>
      </c>
      <c r="H72" s="521">
        <v>696</v>
      </c>
      <c r="I72" s="446">
        <v>0</v>
      </c>
      <c r="J72" s="37">
        <v>24989</v>
      </c>
      <c r="K72" s="522">
        <v>27.9</v>
      </c>
      <c r="M72" s="36"/>
    </row>
    <row r="73" spans="1:13">
      <c r="A73" s="234" t="s">
        <v>375</v>
      </c>
      <c r="D73" s="33" t="s">
        <v>376</v>
      </c>
      <c r="E73" s="521">
        <v>1177</v>
      </c>
      <c r="F73" s="521">
        <v>918</v>
      </c>
      <c r="G73" s="521">
        <v>359</v>
      </c>
      <c r="H73" s="521">
        <v>2454</v>
      </c>
      <c r="I73" s="446">
        <v>0.1</v>
      </c>
      <c r="J73" s="37">
        <v>39120</v>
      </c>
      <c r="K73" s="522">
        <v>62.7</v>
      </c>
      <c r="M73" s="36"/>
    </row>
    <row r="74" spans="1:13">
      <c r="A74" s="234" t="s">
        <v>377</v>
      </c>
      <c r="D74" s="33" t="s">
        <v>378</v>
      </c>
      <c r="E74" s="521">
        <v>2200</v>
      </c>
      <c r="F74" s="521">
        <v>55</v>
      </c>
      <c r="G74" s="521">
        <v>747</v>
      </c>
      <c r="H74" s="521">
        <v>3002</v>
      </c>
      <c r="I74" s="446">
        <v>0.1</v>
      </c>
      <c r="J74" s="37">
        <v>68180</v>
      </c>
      <c r="K74" s="522">
        <v>44</v>
      </c>
      <c r="M74" s="36"/>
    </row>
    <row r="75" spans="1:13">
      <c r="A75" s="234" t="s">
        <v>379</v>
      </c>
      <c r="D75" s="33" t="s">
        <v>380</v>
      </c>
      <c r="E75" s="521">
        <v>980</v>
      </c>
      <c r="F75" s="521">
        <v>52</v>
      </c>
      <c r="G75" s="521">
        <v>217</v>
      </c>
      <c r="H75" s="521">
        <v>1249</v>
      </c>
      <c r="I75" s="446">
        <v>0.1</v>
      </c>
      <c r="J75" s="37">
        <v>21379</v>
      </c>
      <c r="K75" s="522">
        <v>58.4</v>
      </c>
      <c r="M75" s="36"/>
    </row>
    <row r="76" spans="1:13">
      <c r="A76" s="234" t="s">
        <v>381</v>
      </c>
      <c r="D76" s="33" t="s">
        <v>382</v>
      </c>
      <c r="E76" s="521">
        <v>633</v>
      </c>
      <c r="F76" s="521">
        <v>218</v>
      </c>
      <c r="G76" s="521">
        <v>211</v>
      </c>
      <c r="H76" s="521">
        <v>1062</v>
      </c>
      <c r="I76" s="446">
        <v>0.1</v>
      </c>
      <c r="J76" s="37">
        <v>23252</v>
      </c>
      <c r="K76" s="522">
        <v>45.7</v>
      </c>
      <c r="M76" s="36"/>
    </row>
    <row r="77" spans="1:13">
      <c r="A77" s="234" t="s">
        <v>383</v>
      </c>
      <c r="D77" s="33" t="s">
        <v>384</v>
      </c>
      <c r="E77" s="521">
        <v>1178</v>
      </c>
      <c r="F77" s="521">
        <v>904</v>
      </c>
      <c r="G77" s="521">
        <v>1051</v>
      </c>
      <c r="H77" s="521">
        <v>3133</v>
      </c>
      <c r="I77" s="446">
        <v>0.2</v>
      </c>
      <c r="J77" s="37">
        <v>49642</v>
      </c>
      <c r="K77" s="522">
        <v>63.1</v>
      </c>
      <c r="M77" s="36"/>
    </row>
    <row r="78" spans="1:13">
      <c r="A78" s="234" t="s">
        <v>385</v>
      </c>
      <c r="D78" s="33" t="s">
        <v>386</v>
      </c>
      <c r="E78" s="521">
        <v>1022</v>
      </c>
      <c r="F78" s="521">
        <v>320</v>
      </c>
      <c r="G78" s="521">
        <v>452</v>
      </c>
      <c r="H78" s="521">
        <v>1794</v>
      </c>
      <c r="I78" s="446">
        <v>0.1</v>
      </c>
      <c r="J78" s="37">
        <v>35970</v>
      </c>
      <c r="K78" s="522">
        <v>49.9</v>
      </c>
      <c r="M78" s="36"/>
    </row>
    <row r="79" spans="1:13" ht="25.2" customHeight="1">
      <c r="A79" s="237" t="s">
        <v>387</v>
      </c>
      <c r="B79" s="227"/>
      <c r="C79" s="35" t="s">
        <v>388</v>
      </c>
      <c r="E79" s="521">
        <v>18438</v>
      </c>
      <c r="F79" s="521">
        <v>13784</v>
      </c>
      <c r="G79" s="521">
        <v>23537</v>
      </c>
      <c r="H79" s="521">
        <v>55759</v>
      </c>
      <c r="I79" s="446">
        <v>2.7</v>
      </c>
      <c r="J79" s="37">
        <v>581169</v>
      </c>
      <c r="K79" s="522">
        <v>95.9</v>
      </c>
      <c r="M79" s="36"/>
    </row>
    <row r="80" spans="1:13">
      <c r="A80" s="234" t="s">
        <v>389</v>
      </c>
      <c r="D80" s="33" t="s">
        <v>390</v>
      </c>
      <c r="E80" s="521">
        <v>2833</v>
      </c>
      <c r="F80" s="521">
        <v>2298</v>
      </c>
      <c r="G80" s="521">
        <v>3430</v>
      </c>
      <c r="H80" s="521">
        <v>8561</v>
      </c>
      <c r="I80" s="446">
        <v>0.4</v>
      </c>
      <c r="J80" s="37">
        <v>104814</v>
      </c>
      <c r="K80" s="522">
        <v>81.7</v>
      </c>
      <c r="M80" s="36"/>
    </row>
    <row r="81" spans="1:13">
      <c r="A81" s="234" t="s">
        <v>391</v>
      </c>
      <c r="D81" s="33" t="s">
        <v>392</v>
      </c>
      <c r="E81" s="521">
        <v>4617</v>
      </c>
      <c r="F81" s="521">
        <v>4634</v>
      </c>
      <c r="G81" s="521">
        <v>6110</v>
      </c>
      <c r="H81" s="521">
        <v>15361</v>
      </c>
      <c r="I81" s="446">
        <v>0.8</v>
      </c>
      <c r="J81" s="37">
        <v>128905</v>
      </c>
      <c r="K81" s="522">
        <v>119.2</v>
      </c>
      <c r="M81" s="36"/>
    </row>
    <row r="82" spans="1:13">
      <c r="A82" s="234" t="s">
        <v>393</v>
      </c>
      <c r="D82" s="33" t="s">
        <v>394</v>
      </c>
      <c r="E82" s="521">
        <v>4077</v>
      </c>
      <c r="F82" s="521">
        <v>2689</v>
      </c>
      <c r="G82" s="521">
        <v>4730</v>
      </c>
      <c r="H82" s="521">
        <v>11496</v>
      </c>
      <c r="I82" s="446">
        <v>0.6</v>
      </c>
      <c r="J82" s="37">
        <v>110361</v>
      </c>
      <c r="K82" s="522">
        <v>104.2</v>
      </c>
      <c r="M82" s="36"/>
    </row>
    <row r="83" spans="1:13">
      <c r="A83" s="234" t="s">
        <v>395</v>
      </c>
      <c r="D83" s="33" t="s">
        <v>396</v>
      </c>
      <c r="E83" s="521">
        <v>6911</v>
      </c>
      <c r="F83" s="521">
        <v>4163</v>
      </c>
      <c r="G83" s="521">
        <v>9267</v>
      </c>
      <c r="H83" s="521">
        <v>20341</v>
      </c>
      <c r="I83" s="446">
        <v>1</v>
      </c>
      <c r="J83" s="37">
        <v>237089</v>
      </c>
      <c r="K83" s="522">
        <v>85.8</v>
      </c>
      <c r="M83" s="36"/>
    </row>
    <row r="84" spans="1:13" ht="25.2" customHeight="1">
      <c r="A84" s="237" t="s">
        <v>397</v>
      </c>
      <c r="B84" s="227"/>
      <c r="C84" s="35" t="s">
        <v>398</v>
      </c>
      <c r="E84" s="521">
        <v>29748</v>
      </c>
      <c r="F84" s="521">
        <v>32789</v>
      </c>
      <c r="G84" s="521">
        <v>68310</v>
      </c>
      <c r="H84" s="521">
        <v>130847</v>
      </c>
      <c r="I84" s="446">
        <v>6.4</v>
      </c>
      <c r="J84" s="37">
        <v>948585</v>
      </c>
      <c r="K84" s="522">
        <v>137.9</v>
      </c>
      <c r="M84" s="36"/>
    </row>
    <row r="85" spans="1:13">
      <c r="A85" s="234" t="s">
        <v>399</v>
      </c>
      <c r="D85" s="33" t="s">
        <v>400</v>
      </c>
      <c r="E85" s="521">
        <v>6429</v>
      </c>
      <c r="F85" s="521">
        <v>14043</v>
      </c>
      <c r="G85" s="521">
        <v>34371</v>
      </c>
      <c r="H85" s="521">
        <v>54843</v>
      </c>
      <c r="I85" s="446">
        <v>2.7</v>
      </c>
      <c r="J85" s="37">
        <v>204402</v>
      </c>
      <c r="K85" s="522">
        <v>268.3</v>
      </c>
      <c r="M85" s="36"/>
    </row>
    <row r="86" spans="1:13">
      <c r="A86" s="234" t="s">
        <v>401</v>
      </c>
      <c r="D86" s="33" t="s">
        <v>402</v>
      </c>
      <c r="E86" s="521">
        <v>2330</v>
      </c>
      <c r="F86" s="521">
        <v>3180</v>
      </c>
      <c r="G86" s="521">
        <v>6150</v>
      </c>
      <c r="H86" s="521">
        <v>11660</v>
      </c>
      <c r="I86" s="446">
        <v>0.6</v>
      </c>
      <c r="J86" s="37">
        <v>91833</v>
      </c>
      <c r="K86" s="522">
        <v>127</v>
      </c>
      <c r="M86" s="36"/>
    </row>
    <row r="87" spans="1:13">
      <c r="A87" s="234" t="s">
        <v>403</v>
      </c>
      <c r="D87" s="33" t="s">
        <v>404</v>
      </c>
      <c r="E87" s="521">
        <v>2659</v>
      </c>
      <c r="F87" s="521">
        <v>3062</v>
      </c>
      <c r="G87" s="521">
        <v>11631</v>
      </c>
      <c r="H87" s="521">
        <v>17352</v>
      </c>
      <c r="I87" s="446">
        <v>0.8</v>
      </c>
      <c r="J87" s="37">
        <v>179278</v>
      </c>
      <c r="K87" s="522">
        <v>96.8</v>
      </c>
      <c r="M87" s="36"/>
    </row>
    <row r="88" spans="1:13">
      <c r="A88" s="234" t="s">
        <v>405</v>
      </c>
      <c r="D88" s="33" t="s">
        <v>406</v>
      </c>
      <c r="E88" s="521">
        <v>14299</v>
      </c>
      <c r="F88" s="521">
        <v>9658</v>
      </c>
      <c r="G88" s="521">
        <v>12028</v>
      </c>
      <c r="H88" s="521">
        <v>35985</v>
      </c>
      <c r="I88" s="446">
        <v>1.8</v>
      </c>
      <c r="J88" s="37">
        <v>328500</v>
      </c>
      <c r="K88" s="522">
        <v>109.5</v>
      </c>
      <c r="M88" s="36"/>
    </row>
    <row r="89" spans="1:13">
      <c r="A89" s="234" t="s">
        <v>407</v>
      </c>
      <c r="D89" s="33" t="s">
        <v>408</v>
      </c>
      <c r="E89" s="521">
        <v>4031</v>
      </c>
      <c r="F89" s="521">
        <v>2846</v>
      </c>
      <c r="G89" s="521">
        <v>4130</v>
      </c>
      <c r="H89" s="521">
        <v>11007</v>
      </c>
      <c r="I89" s="446">
        <v>0.5</v>
      </c>
      <c r="J89" s="37">
        <v>144572</v>
      </c>
      <c r="K89" s="522">
        <v>76.099999999999994</v>
      </c>
      <c r="M89" s="36"/>
    </row>
    <row r="90" spans="1:13" ht="25.2" customHeight="1">
      <c r="A90" s="237" t="s">
        <v>250</v>
      </c>
      <c r="B90" s="227" t="s">
        <v>409</v>
      </c>
      <c r="C90" s="35"/>
      <c r="E90" s="475">
        <v>58086</v>
      </c>
      <c r="F90" s="475">
        <v>29044</v>
      </c>
      <c r="G90" s="475">
        <v>52457</v>
      </c>
      <c r="H90" s="475">
        <v>139587</v>
      </c>
      <c r="I90" s="445">
        <v>6.8</v>
      </c>
      <c r="J90" s="518">
        <v>1965207</v>
      </c>
      <c r="K90" s="520">
        <v>71</v>
      </c>
      <c r="M90" s="36"/>
    </row>
    <row r="91" spans="1:13" ht="25.2" customHeight="1">
      <c r="A91" s="237" t="s">
        <v>410</v>
      </c>
      <c r="B91" s="227"/>
      <c r="C91" s="35" t="s">
        <v>2552</v>
      </c>
      <c r="D91" s="35"/>
      <c r="E91" s="521">
        <v>2796</v>
      </c>
      <c r="F91" s="521">
        <v>1472</v>
      </c>
      <c r="G91" s="521">
        <v>5185</v>
      </c>
      <c r="H91" s="521">
        <v>9453</v>
      </c>
      <c r="I91" s="446">
        <v>0.5</v>
      </c>
      <c r="J91" s="37">
        <v>104872</v>
      </c>
      <c r="K91" s="522">
        <v>90.1</v>
      </c>
      <c r="M91" s="36"/>
    </row>
    <row r="92" spans="1:13">
      <c r="A92" s="237" t="s">
        <v>411</v>
      </c>
      <c r="B92" s="227"/>
      <c r="C92" s="35" t="s">
        <v>2510</v>
      </c>
      <c r="D92" s="35"/>
      <c r="E92" s="521">
        <v>2513</v>
      </c>
      <c r="F92" s="521">
        <v>4344</v>
      </c>
      <c r="G92" s="521">
        <v>9694</v>
      </c>
      <c r="H92" s="521">
        <v>16551</v>
      </c>
      <c r="I92" s="446">
        <v>0.8</v>
      </c>
      <c r="J92" s="37">
        <v>128292</v>
      </c>
      <c r="K92" s="522">
        <v>129</v>
      </c>
      <c r="M92" s="36"/>
    </row>
    <row r="93" spans="1:13">
      <c r="A93" s="237" t="s">
        <v>412</v>
      </c>
      <c r="B93" s="227"/>
      <c r="C93" s="35" t="s">
        <v>2511</v>
      </c>
      <c r="D93" s="35"/>
      <c r="E93" s="521">
        <v>5665</v>
      </c>
      <c r="F93" s="521">
        <v>5450</v>
      </c>
      <c r="G93" s="521">
        <v>5235</v>
      </c>
      <c r="H93" s="521">
        <v>16350</v>
      </c>
      <c r="I93" s="446">
        <v>0.8</v>
      </c>
      <c r="J93" s="37">
        <v>130341.00000000001</v>
      </c>
      <c r="K93" s="522">
        <v>125.4</v>
      </c>
      <c r="M93" s="36"/>
    </row>
    <row r="94" spans="1:13">
      <c r="A94" s="237" t="s">
        <v>413</v>
      </c>
      <c r="B94" s="227"/>
      <c r="C94" s="35" t="s">
        <v>2553</v>
      </c>
      <c r="D94" s="35"/>
      <c r="E94" s="521">
        <v>427</v>
      </c>
      <c r="F94" s="521">
        <v>72</v>
      </c>
      <c r="G94" s="521">
        <v>131</v>
      </c>
      <c r="H94" s="521">
        <v>630</v>
      </c>
      <c r="I94" s="446">
        <v>0</v>
      </c>
      <c r="J94" s="37">
        <v>15694</v>
      </c>
      <c r="K94" s="522">
        <v>40.1</v>
      </c>
      <c r="M94" s="36"/>
    </row>
    <row r="95" spans="1:13" ht="25.2" customHeight="1">
      <c r="A95" s="237" t="s">
        <v>414</v>
      </c>
      <c r="B95" s="227"/>
      <c r="C95" s="35" t="s">
        <v>415</v>
      </c>
      <c r="E95" s="521">
        <v>10126</v>
      </c>
      <c r="F95" s="521">
        <v>3243</v>
      </c>
      <c r="G95" s="521">
        <v>7599</v>
      </c>
      <c r="H95" s="521">
        <v>20968</v>
      </c>
      <c r="I95" s="446">
        <v>1</v>
      </c>
      <c r="J95" s="37">
        <v>342077.00000000006</v>
      </c>
      <c r="K95" s="522">
        <v>61.3</v>
      </c>
      <c r="M95" s="36"/>
    </row>
    <row r="96" spans="1:13">
      <c r="A96" s="234" t="s">
        <v>416</v>
      </c>
      <c r="D96" s="33" t="s">
        <v>417</v>
      </c>
      <c r="E96" s="521">
        <v>1454</v>
      </c>
      <c r="F96" s="521">
        <v>412</v>
      </c>
      <c r="G96" s="521">
        <v>1287</v>
      </c>
      <c r="H96" s="521">
        <v>3153</v>
      </c>
      <c r="I96" s="446">
        <v>0.2</v>
      </c>
      <c r="J96" s="37">
        <v>54150</v>
      </c>
      <c r="K96" s="522">
        <v>58.2</v>
      </c>
      <c r="M96" s="36"/>
    </row>
    <row r="97" spans="1:13">
      <c r="A97" s="234" t="s">
        <v>418</v>
      </c>
      <c r="D97" s="33" t="s">
        <v>419</v>
      </c>
      <c r="E97" s="521">
        <v>630</v>
      </c>
      <c r="F97" s="521">
        <v>699</v>
      </c>
      <c r="G97" s="521">
        <v>1233</v>
      </c>
      <c r="H97" s="521">
        <v>2562</v>
      </c>
      <c r="I97" s="446">
        <v>0.1</v>
      </c>
      <c r="J97" s="37">
        <v>33693</v>
      </c>
      <c r="K97" s="522">
        <v>76</v>
      </c>
      <c r="M97" s="36"/>
    </row>
    <row r="98" spans="1:13">
      <c r="A98" s="234" t="s">
        <v>420</v>
      </c>
      <c r="D98" s="33" t="s">
        <v>421</v>
      </c>
      <c r="E98" s="521">
        <v>2052</v>
      </c>
      <c r="F98" s="521">
        <v>501</v>
      </c>
      <c r="G98" s="521">
        <v>1088</v>
      </c>
      <c r="H98" s="521">
        <v>3641</v>
      </c>
      <c r="I98" s="446">
        <v>0.2</v>
      </c>
      <c r="J98" s="37">
        <v>47705</v>
      </c>
      <c r="K98" s="522">
        <v>76.3</v>
      </c>
      <c r="M98" s="36"/>
    </row>
    <row r="99" spans="1:13">
      <c r="A99" s="234" t="s">
        <v>422</v>
      </c>
      <c r="D99" s="33" t="s">
        <v>423</v>
      </c>
      <c r="E99" s="521">
        <v>528</v>
      </c>
      <c r="F99" s="521">
        <v>215</v>
      </c>
      <c r="G99" s="521">
        <v>276</v>
      </c>
      <c r="H99" s="521">
        <v>1019</v>
      </c>
      <c r="I99" s="446">
        <v>0</v>
      </c>
      <c r="J99" s="37">
        <v>31292</v>
      </c>
      <c r="K99" s="522">
        <v>32.6</v>
      </c>
      <c r="M99" s="36"/>
    </row>
    <row r="100" spans="1:13">
      <c r="A100" s="234" t="s">
        <v>424</v>
      </c>
      <c r="D100" s="33" t="s">
        <v>425</v>
      </c>
      <c r="E100" s="521">
        <v>1444</v>
      </c>
      <c r="F100" s="521">
        <v>399</v>
      </c>
      <c r="G100" s="521">
        <v>1310</v>
      </c>
      <c r="H100" s="521">
        <v>3153</v>
      </c>
      <c r="I100" s="446">
        <v>0.2</v>
      </c>
      <c r="J100" s="37">
        <v>50233</v>
      </c>
      <c r="K100" s="522">
        <v>62.8</v>
      </c>
      <c r="M100" s="36"/>
    </row>
    <row r="101" spans="1:13">
      <c r="A101" s="234" t="s">
        <v>426</v>
      </c>
      <c r="D101" s="33" t="s">
        <v>427</v>
      </c>
      <c r="E101" s="521">
        <v>956</v>
      </c>
      <c r="F101" s="521">
        <v>210</v>
      </c>
      <c r="G101" s="521">
        <v>866</v>
      </c>
      <c r="H101" s="521">
        <v>2032</v>
      </c>
      <c r="I101" s="446">
        <v>0.1</v>
      </c>
      <c r="J101" s="37">
        <v>39839</v>
      </c>
      <c r="K101" s="522">
        <v>51</v>
      </c>
      <c r="M101" s="36"/>
    </row>
    <row r="102" spans="1:13">
      <c r="A102" s="234" t="s">
        <v>428</v>
      </c>
      <c r="D102" s="33" t="s">
        <v>429</v>
      </c>
      <c r="E102" s="521">
        <v>1827</v>
      </c>
      <c r="F102" s="521">
        <v>741</v>
      </c>
      <c r="G102" s="521">
        <v>853</v>
      </c>
      <c r="H102" s="521">
        <v>3421</v>
      </c>
      <c r="I102" s="446">
        <v>0.2</v>
      </c>
      <c r="J102" s="37">
        <v>43769</v>
      </c>
      <c r="K102" s="522">
        <v>78.2</v>
      </c>
      <c r="M102" s="36"/>
    </row>
    <row r="103" spans="1:13">
      <c r="A103" s="234" t="s">
        <v>430</v>
      </c>
      <c r="D103" s="33" t="s">
        <v>431</v>
      </c>
      <c r="E103" s="521">
        <v>1235</v>
      </c>
      <c r="F103" s="521">
        <v>66</v>
      </c>
      <c r="G103" s="521">
        <v>686</v>
      </c>
      <c r="H103" s="521">
        <v>1987</v>
      </c>
      <c r="I103" s="446">
        <v>0.1</v>
      </c>
      <c r="J103" s="37">
        <v>41396</v>
      </c>
      <c r="K103" s="522">
        <v>48</v>
      </c>
      <c r="M103" s="36"/>
    </row>
    <row r="104" spans="1:13" ht="25.2" customHeight="1">
      <c r="A104" s="237" t="s">
        <v>432</v>
      </c>
      <c r="B104" s="227"/>
      <c r="C104" s="35" t="s">
        <v>433</v>
      </c>
      <c r="E104" s="521">
        <v>9496</v>
      </c>
      <c r="F104" s="521">
        <v>693</v>
      </c>
      <c r="G104" s="521">
        <v>5658</v>
      </c>
      <c r="H104" s="521">
        <v>15847</v>
      </c>
      <c r="I104" s="446">
        <v>0.8</v>
      </c>
      <c r="J104" s="37">
        <v>278128.00000000006</v>
      </c>
      <c r="K104" s="522">
        <v>57</v>
      </c>
      <c r="M104" s="36"/>
    </row>
    <row r="105" spans="1:13">
      <c r="A105" s="234" t="s">
        <v>434</v>
      </c>
      <c r="D105" s="33" t="s">
        <v>435</v>
      </c>
      <c r="E105" s="521">
        <v>1225</v>
      </c>
      <c r="F105" s="521">
        <v>5</v>
      </c>
      <c r="G105" s="521">
        <v>966</v>
      </c>
      <c r="H105" s="521">
        <v>2196</v>
      </c>
      <c r="I105" s="446">
        <v>0.1</v>
      </c>
      <c r="J105" s="37">
        <v>39833</v>
      </c>
      <c r="K105" s="522">
        <v>55.1</v>
      </c>
      <c r="M105" s="36"/>
    </row>
    <row r="106" spans="1:13">
      <c r="A106" s="234" t="s">
        <v>436</v>
      </c>
      <c r="D106" s="33" t="s">
        <v>437</v>
      </c>
      <c r="E106" s="521">
        <v>2636</v>
      </c>
      <c r="F106" s="521">
        <v>217</v>
      </c>
      <c r="G106" s="521">
        <v>1667</v>
      </c>
      <c r="H106" s="521">
        <v>4520</v>
      </c>
      <c r="I106" s="446">
        <v>0.2</v>
      </c>
      <c r="J106" s="37">
        <v>70646</v>
      </c>
      <c r="K106" s="522">
        <v>64</v>
      </c>
      <c r="M106" s="36"/>
    </row>
    <row r="107" spans="1:13">
      <c r="A107" s="234" t="s">
        <v>438</v>
      </c>
      <c r="D107" s="33" t="s">
        <v>439</v>
      </c>
      <c r="E107" s="521">
        <v>1423</v>
      </c>
      <c r="F107" s="521">
        <v>4</v>
      </c>
      <c r="G107" s="521">
        <v>465</v>
      </c>
      <c r="H107" s="521">
        <v>1892</v>
      </c>
      <c r="I107" s="446">
        <v>0.1</v>
      </c>
      <c r="J107" s="37">
        <v>36725</v>
      </c>
      <c r="K107" s="522">
        <v>51.5</v>
      </c>
      <c r="M107" s="36"/>
    </row>
    <row r="108" spans="1:13">
      <c r="A108" s="234" t="s">
        <v>440</v>
      </c>
      <c r="D108" s="33" t="s">
        <v>441</v>
      </c>
      <c r="E108" s="521">
        <v>1249</v>
      </c>
      <c r="F108" s="521">
        <v>130</v>
      </c>
      <c r="G108" s="521">
        <v>862</v>
      </c>
      <c r="H108" s="521">
        <v>2241</v>
      </c>
      <c r="I108" s="446">
        <v>0.1</v>
      </c>
      <c r="J108" s="37">
        <v>47001</v>
      </c>
      <c r="K108" s="522">
        <v>47.7</v>
      </c>
      <c r="M108" s="36"/>
    </row>
    <row r="109" spans="1:13">
      <c r="A109" s="234" t="s">
        <v>442</v>
      </c>
      <c r="D109" s="33" t="s">
        <v>443</v>
      </c>
      <c r="E109" s="521">
        <v>821</v>
      </c>
      <c r="F109" s="521">
        <v>0</v>
      </c>
      <c r="G109" s="521">
        <v>244</v>
      </c>
      <c r="H109" s="521">
        <v>1065</v>
      </c>
      <c r="I109" s="446">
        <v>0.1</v>
      </c>
      <c r="J109" s="37">
        <v>22083</v>
      </c>
      <c r="K109" s="522">
        <v>48.2</v>
      </c>
      <c r="M109" s="36"/>
    </row>
    <row r="110" spans="1:13">
      <c r="A110" s="234" t="s">
        <v>444</v>
      </c>
      <c r="D110" s="33" t="s">
        <v>445</v>
      </c>
      <c r="E110" s="521">
        <v>1079</v>
      </c>
      <c r="F110" s="521">
        <v>337</v>
      </c>
      <c r="G110" s="521">
        <v>700</v>
      </c>
      <c r="H110" s="521">
        <v>2116</v>
      </c>
      <c r="I110" s="446">
        <v>0.1</v>
      </c>
      <c r="J110" s="37">
        <v>40441</v>
      </c>
      <c r="K110" s="522">
        <v>52.3</v>
      </c>
      <c r="M110" s="36"/>
    </row>
    <row r="111" spans="1:13">
      <c r="A111" s="234" t="s">
        <v>446</v>
      </c>
      <c r="D111" s="33" t="s">
        <v>447</v>
      </c>
      <c r="E111" s="521">
        <v>1063</v>
      </c>
      <c r="F111" s="521">
        <v>0</v>
      </c>
      <c r="G111" s="521">
        <v>754</v>
      </c>
      <c r="H111" s="521">
        <v>1817</v>
      </c>
      <c r="I111" s="446">
        <v>0.1</v>
      </c>
      <c r="J111" s="37">
        <v>21399</v>
      </c>
      <c r="K111" s="522">
        <v>84.9</v>
      </c>
      <c r="M111" s="36"/>
    </row>
    <row r="112" spans="1:13" ht="25.2" customHeight="1">
      <c r="A112" s="237" t="s">
        <v>448</v>
      </c>
      <c r="B112" s="227"/>
      <c r="C112" s="35" t="s">
        <v>449</v>
      </c>
      <c r="E112" s="521">
        <v>7474</v>
      </c>
      <c r="F112" s="521">
        <v>5398</v>
      </c>
      <c r="G112" s="521">
        <v>5302</v>
      </c>
      <c r="H112" s="521">
        <v>18174</v>
      </c>
      <c r="I112" s="446">
        <v>0.9</v>
      </c>
      <c r="J112" s="37">
        <v>318299.00000000006</v>
      </c>
      <c r="K112" s="522">
        <v>57.1</v>
      </c>
      <c r="M112" s="36"/>
    </row>
    <row r="113" spans="1:13">
      <c r="A113" s="234" t="s">
        <v>450</v>
      </c>
      <c r="D113" s="33" t="s">
        <v>451</v>
      </c>
      <c r="E113" s="521">
        <v>563</v>
      </c>
      <c r="F113" s="521">
        <v>745</v>
      </c>
      <c r="G113" s="521">
        <v>509</v>
      </c>
      <c r="H113" s="521">
        <v>1817</v>
      </c>
      <c r="I113" s="446">
        <v>0.1</v>
      </c>
      <c r="J113" s="37">
        <v>28322</v>
      </c>
      <c r="K113" s="522">
        <v>64.2</v>
      </c>
      <c r="M113" s="36"/>
    </row>
    <row r="114" spans="1:13">
      <c r="A114" s="234" t="s">
        <v>452</v>
      </c>
      <c r="D114" s="33" t="s">
        <v>453</v>
      </c>
      <c r="E114" s="521">
        <v>1136</v>
      </c>
      <c r="F114" s="521">
        <v>2351</v>
      </c>
      <c r="G114" s="521">
        <v>1326</v>
      </c>
      <c r="H114" s="521">
        <v>4813</v>
      </c>
      <c r="I114" s="446">
        <v>0.2</v>
      </c>
      <c r="J114" s="37">
        <v>62048</v>
      </c>
      <c r="K114" s="522">
        <v>77.599999999999994</v>
      </c>
      <c r="M114" s="36"/>
    </row>
    <row r="115" spans="1:13">
      <c r="A115" s="234" t="s">
        <v>454</v>
      </c>
      <c r="D115" s="33" t="s">
        <v>455</v>
      </c>
      <c r="E115" s="521">
        <v>853</v>
      </c>
      <c r="F115" s="521">
        <v>839</v>
      </c>
      <c r="G115" s="521">
        <v>726</v>
      </c>
      <c r="H115" s="521">
        <v>2418</v>
      </c>
      <c r="I115" s="446">
        <v>0.1</v>
      </c>
      <c r="J115" s="37">
        <v>41161</v>
      </c>
      <c r="K115" s="522">
        <v>58.7</v>
      </c>
      <c r="M115" s="36"/>
    </row>
    <row r="116" spans="1:13">
      <c r="A116" s="234" t="s">
        <v>456</v>
      </c>
      <c r="D116" s="33" t="s">
        <v>457</v>
      </c>
      <c r="E116" s="521">
        <v>1357</v>
      </c>
      <c r="F116" s="521">
        <v>173</v>
      </c>
      <c r="G116" s="521">
        <v>646</v>
      </c>
      <c r="H116" s="521">
        <v>2176</v>
      </c>
      <c r="I116" s="446">
        <v>0.1</v>
      </c>
      <c r="J116" s="37">
        <v>48064</v>
      </c>
      <c r="K116" s="522">
        <v>45.3</v>
      </c>
      <c r="M116" s="36"/>
    </row>
    <row r="117" spans="1:13">
      <c r="A117" s="234" t="s">
        <v>458</v>
      </c>
      <c r="D117" s="33" t="s">
        <v>459</v>
      </c>
      <c r="E117" s="521">
        <v>765</v>
      </c>
      <c r="F117" s="521">
        <v>829</v>
      </c>
      <c r="G117" s="521">
        <v>581</v>
      </c>
      <c r="H117" s="521">
        <v>2175</v>
      </c>
      <c r="I117" s="446">
        <v>0.1</v>
      </c>
      <c r="J117" s="37">
        <v>38525</v>
      </c>
      <c r="K117" s="522">
        <v>56.5</v>
      </c>
      <c r="M117" s="36"/>
    </row>
    <row r="118" spans="1:13">
      <c r="A118" s="234" t="s">
        <v>460</v>
      </c>
      <c r="D118" s="33" t="s">
        <v>461</v>
      </c>
      <c r="E118" s="521">
        <v>1895</v>
      </c>
      <c r="F118" s="521">
        <v>89</v>
      </c>
      <c r="G118" s="521">
        <v>673</v>
      </c>
      <c r="H118" s="521">
        <v>2657</v>
      </c>
      <c r="I118" s="446">
        <v>0.1</v>
      </c>
      <c r="J118" s="37">
        <v>60158</v>
      </c>
      <c r="K118" s="522">
        <v>44.2</v>
      </c>
      <c r="M118" s="36"/>
    </row>
    <row r="119" spans="1:13">
      <c r="A119" s="234" t="s">
        <v>462</v>
      </c>
      <c r="D119" s="33" t="s">
        <v>463</v>
      </c>
      <c r="E119" s="521">
        <v>905</v>
      </c>
      <c r="F119" s="521">
        <v>372</v>
      </c>
      <c r="G119" s="521">
        <v>841</v>
      </c>
      <c r="H119" s="521">
        <v>2118</v>
      </c>
      <c r="I119" s="446">
        <v>0.1</v>
      </c>
      <c r="J119" s="37">
        <v>40021</v>
      </c>
      <c r="K119" s="522">
        <v>52.9</v>
      </c>
      <c r="M119" s="36"/>
    </row>
    <row r="120" spans="1:13" ht="25.2" customHeight="1">
      <c r="A120" s="237" t="s">
        <v>464</v>
      </c>
      <c r="B120" s="227"/>
      <c r="C120" s="35" t="s">
        <v>465</v>
      </c>
      <c r="E120" s="521">
        <v>7736</v>
      </c>
      <c r="F120" s="521">
        <v>3123</v>
      </c>
      <c r="G120" s="521">
        <v>4658</v>
      </c>
      <c r="H120" s="521">
        <v>15517</v>
      </c>
      <c r="I120" s="446">
        <v>0.8</v>
      </c>
      <c r="J120" s="37">
        <v>301772</v>
      </c>
      <c r="K120" s="522">
        <v>51.4</v>
      </c>
      <c r="M120" s="36"/>
    </row>
    <row r="121" spans="1:13">
      <c r="A121" s="234" t="s">
        <v>466</v>
      </c>
      <c r="D121" s="33" t="s">
        <v>467</v>
      </c>
      <c r="E121" s="521">
        <v>823</v>
      </c>
      <c r="F121" s="521">
        <v>668</v>
      </c>
      <c r="G121" s="521">
        <v>545</v>
      </c>
      <c r="H121" s="521">
        <v>2036</v>
      </c>
      <c r="I121" s="446">
        <v>0.1</v>
      </c>
      <c r="J121" s="37">
        <v>27357</v>
      </c>
      <c r="K121" s="522">
        <v>74.400000000000006</v>
      </c>
      <c r="M121" s="36"/>
    </row>
    <row r="122" spans="1:13">
      <c r="A122" s="234" t="s">
        <v>468</v>
      </c>
      <c r="D122" s="33" t="s">
        <v>469</v>
      </c>
      <c r="E122" s="521">
        <v>714</v>
      </c>
      <c r="F122" s="521">
        <v>73</v>
      </c>
      <c r="G122" s="521">
        <v>268</v>
      </c>
      <c r="H122" s="521">
        <v>1055</v>
      </c>
      <c r="I122" s="446">
        <v>0.1</v>
      </c>
      <c r="J122" s="37">
        <v>32741.999999999996</v>
      </c>
      <c r="K122" s="522">
        <v>32.200000000000003</v>
      </c>
      <c r="M122" s="36"/>
    </row>
    <row r="123" spans="1:13">
      <c r="A123" s="234" t="s">
        <v>470</v>
      </c>
      <c r="D123" s="33" t="s">
        <v>471</v>
      </c>
      <c r="E123" s="521">
        <v>1028</v>
      </c>
      <c r="F123" s="521">
        <v>126</v>
      </c>
      <c r="G123" s="521">
        <v>493</v>
      </c>
      <c r="H123" s="521">
        <v>1647</v>
      </c>
      <c r="I123" s="446">
        <v>0.1</v>
      </c>
      <c r="J123" s="37">
        <v>37260</v>
      </c>
      <c r="K123" s="522">
        <v>44.2</v>
      </c>
      <c r="M123" s="36"/>
    </row>
    <row r="124" spans="1:13">
      <c r="A124" s="234" t="s">
        <v>472</v>
      </c>
      <c r="D124" s="33" t="s">
        <v>473</v>
      </c>
      <c r="E124" s="521">
        <v>1173</v>
      </c>
      <c r="F124" s="521">
        <v>665</v>
      </c>
      <c r="G124" s="521">
        <v>716</v>
      </c>
      <c r="H124" s="521">
        <v>2554</v>
      </c>
      <c r="I124" s="446">
        <v>0.1</v>
      </c>
      <c r="J124" s="37">
        <v>41701</v>
      </c>
      <c r="K124" s="522">
        <v>61.2</v>
      </c>
      <c r="M124" s="36"/>
    </row>
    <row r="125" spans="1:13">
      <c r="A125" s="234" t="s">
        <v>474</v>
      </c>
      <c r="D125" s="33" t="s">
        <v>475</v>
      </c>
      <c r="E125" s="521">
        <v>2188</v>
      </c>
      <c r="F125" s="521">
        <v>1217</v>
      </c>
      <c r="G125" s="521">
        <v>1748</v>
      </c>
      <c r="H125" s="521">
        <v>5153</v>
      </c>
      <c r="I125" s="446">
        <v>0.3</v>
      </c>
      <c r="J125" s="37">
        <v>93623</v>
      </c>
      <c r="K125" s="522">
        <v>55</v>
      </c>
      <c r="M125" s="36"/>
    </row>
    <row r="126" spans="1:13">
      <c r="A126" s="234" t="s">
        <v>476</v>
      </c>
      <c r="D126" s="33" t="s">
        <v>477</v>
      </c>
      <c r="E126" s="521">
        <v>1241</v>
      </c>
      <c r="F126" s="521">
        <v>40</v>
      </c>
      <c r="G126" s="521">
        <v>240</v>
      </c>
      <c r="H126" s="521">
        <v>1521</v>
      </c>
      <c r="I126" s="446">
        <v>0.1</v>
      </c>
      <c r="J126" s="37">
        <v>36404</v>
      </c>
      <c r="K126" s="522">
        <v>41.8</v>
      </c>
      <c r="M126" s="36"/>
    </row>
    <row r="127" spans="1:13">
      <c r="A127" s="234" t="s">
        <v>478</v>
      </c>
      <c r="D127" s="33" t="s">
        <v>479</v>
      </c>
      <c r="E127" s="521">
        <v>569</v>
      </c>
      <c r="F127" s="521">
        <v>334</v>
      </c>
      <c r="G127" s="521">
        <v>648</v>
      </c>
      <c r="H127" s="521">
        <v>1551</v>
      </c>
      <c r="I127" s="446">
        <v>0.1</v>
      </c>
      <c r="J127" s="37">
        <v>32685.000000000004</v>
      </c>
      <c r="K127" s="522">
        <v>47.5</v>
      </c>
      <c r="M127" s="36"/>
    </row>
    <row r="128" spans="1:13" ht="25.2" customHeight="1">
      <c r="A128" s="237" t="s">
        <v>480</v>
      </c>
      <c r="B128" s="227"/>
      <c r="C128" s="35" t="s">
        <v>481</v>
      </c>
      <c r="D128" s="35"/>
      <c r="E128" s="521">
        <v>11853</v>
      </c>
      <c r="F128" s="521">
        <v>5249</v>
      </c>
      <c r="G128" s="521">
        <v>8995</v>
      </c>
      <c r="H128" s="521">
        <v>26097</v>
      </c>
      <c r="I128" s="446">
        <v>1.3</v>
      </c>
      <c r="J128" s="37">
        <v>345732</v>
      </c>
      <c r="K128" s="522">
        <v>75.5</v>
      </c>
      <c r="M128" s="36"/>
    </row>
    <row r="129" spans="1:13">
      <c r="A129" s="234" t="s">
        <v>482</v>
      </c>
      <c r="D129" s="33" t="s">
        <v>483</v>
      </c>
      <c r="E129" s="521">
        <v>1880</v>
      </c>
      <c r="F129" s="521">
        <v>697</v>
      </c>
      <c r="G129" s="521">
        <v>1893</v>
      </c>
      <c r="H129" s="521">
        <v>4470</v>
      </c>
      <c r="I129" s="446">
        <v>0.2</v>
      </c>
      <c r="J129" s="37">
        <v>52977</v>
      </c>
      <c r="K129" s="522">
        <v>84.4</v>
      </c>
      <c r="M129" s="36"/>
    </row>
    <row r="130" spans="1:13">
      <c r="A130" s="234" t="s">
        <v>484</v>
      </c>
      <c r="D130" s="33" t="s">
        <v>485</v>
      </c>
      <c r="E130" s="521">
        <v>1620</v>
      </c>
      <c r="F130" s="521">
        <v>1379</v>
      </c>
      <c r="G130" s="521">
        <v>1351</v>
      </c>
      <c r="H130" s="521">
        <v>4350</v>
      </c>
      <c r="I130" s="446">
        <v>0.2</v>
      </c>
      <c r="J130" s="37">
        <v>48946</v>
      </c>
      <c r="K130" s="522">
        <v>88.9</v>
      </c>
      <c r="M130" s="36"/>
    </row>
    <row r="131" spans="1:13">
      <c r="A131" s="234" t="s">
        <v>486</v>
      </c>
      <c r="D131" s="33" t="s">
        <v>487</v>
      </c>
      <c r="E131" s="521">
        <v>1187</v>
      </c>
      <c r="F131" s="521">
        <v>136</v>
      </c>
      <c r="G131" s="521">
        <v>1133</v>
      </c>
      <c r="H131" s="521">
        <v>2456</v>
      </c>
      <c r="I131" s="446">
        <v>0.1</v>
      </c>
      <c r="J131" s="37">
        <v>48339</v>
      </c>
      <c r="K131" s="522">
        <v>50.8</v>
      </c>
      <c r="M131" s="36"/>
    </row>
    <row r="132" spans="1:13">
      <c r="A132" s="234" t="s">
        <v>488</v>
      </c>
      <c r="D132" s="33" t="s">
        <v>489</v>
      </c>
      <c r="E132" s="521">
        <v>2197</v>
      </c>
      <c r="F132" s="521">
        <v>278</v>
      </c>
      <c r="G132" s="521">
        <v>1366</v>
      </c>
      <c r="H132" s="521">
        <v>3841</v>
      </c>
      <c r="I132" s="446">
        <v>0.2</v>
      </c>
      <c r="J132" s="37">
        <v>50898</v>
      </c>
      <c r="K132" s="522">
        <v>75.5</v>
      </c>
      <c r="M132" s="36"/>
    </row>
    <row r="133" spans="1:13">
      <c r="A133" s="234" t="s">
        <v>490</v>
      </c>
      <c r="D133" s="33" t="s">
        <v>491</v>
      </c>
      <c r="E133" s="521">
        <v>1377</v>
      </c>
      <c r="F133" s="521">
        <v>1402</v>
      </c>
      <c r="G133" s="521">
        <v>1641</v>
      </c>
      <c r="H133" s="521">
        <v>4420</v>
      </c>
      <c r="I133" s="446">
        <v>0.2</v>
      </c>
      <c r="J133" s="37">
        <v>46246</v>
      </c>
      <c r="K133" s="522">
        <v>95.6</v>
      </c>
      <c r="M133" s="36"/>
    </row>
    <row r="134" spans="1:13">
      <c r="A134" s="234" t="s">
        <v>492</v>
      </c>
      <c r="D134" s="33" t="s">
        <v>493</v>
      </c>
      <c r="E134" s="521">
        <v>2033</v>
      </c>
      <c r="F134" s="521">
        <v>1145</v>
      </c>
      <c r="G134" s="521">
        <v>1007</v>
      </c>
      <c r="H134" s="521">
        <v>4185</v>
      </c>
      <c r="I134" s="446">
        <v>0.2</v>
      </c>
      <c r="J134" s="37">
        <v>50719</v>
      </c>
      <c r="K134" s="522">
        <v>82.5</v>
      </c>
      <c r="M134" s="36"/>
    </row>
    <row r="135" spans="1:13">
      <c r="A135" s="234" t="s">
        <v>494</v>
      </c>
      <c r="D135" s="33" t="s">
        <v>495</v>
      </c>
      <c r="E135" s="521">
        <v>1559</v>
      </c>
      <c r="F135" s="521">
        <v>212</v>
      </c>
      <c r="G135" s="521">
        <v>604</v>
      </c>
      <c r="H135" s="521">
        <v>2375</v>
      </c>
      <c r="I135" s="446">
        <v>0.1</v>
      </c>
      <c r="J135" s="37">
        <v>47607</v>
      </c>
      <c r="K135" s="522">
        <v>49.9</v>
      </c>
      <c r="M135" s="36"/>
    </row>
    <row r="136" spans="1:13" ht="25.2" customHeight="1">
      <c r="A136" s="237" t="s">
        <v>252</v>
      </c>
      <c r="B136" s="227" t="s">
        <v>496</v>
      </c>
      <c r="C136" s="35"/>
      <c r="D136" s="35"/>
      <c r="E136" s="475">
        <v>83687</v>
      </c>
      <c r="F136" s="475">
        <v>65089</v>
      </c>
      <c r="G136" s="475">
        <v>96728</v>
      </c>
      <c r="H136" s="475">
        <v>245504</v>
      </c>
      <c r="I136" s="445">
        <v>12</v>
      </c>
      <c r="J136" s="518">
        <v>2369399.9999999995</v>
      </c>
      <c r="K136" s="520">
        <v>103.6</v>
      </c>
      <c r="M136" s="36"/>
    </row>
    <row r="137" spans="1:13" ht="25.2" customHeight="1">
      <c r="A137" s="237" t="s">
        <v>497</v>
      </c>
      <c r="B137" s="227"/>
      <c r="C137" s="35" t="s">
        <v>2512</v>
      </c>
      <c r="D137" s="35"/>
      <c r="E137" s="521">
        <v>1341</v>
      </c>
      <c r="F137" s="521">
        <v>1538</v>
      </c>
      <c r="G137" s="521">
        <v>585</v>
      </c>
      <c r="H137" s="521">
        <v>3464</v>
      </c>
      <c r="I137" s="446">
        <v>0.2</v>
      </c>
      <c r="J137" s="37">
        <v>81244</v>
      </c>
      <c r="K137" s="522">
        <v>42.6</v>
      </c>
      <c r="M137" s="36"/>
    </row>
    <row r="138" spans="1:13">
      <c r="A138" s="237" t="s">
        <v>498</v>
      </c>
      <c r="B138" s="227"/>
      <c r="C138" s="35" t="s">
        <v>2535</v>
      </c>
      <c r="D138" s="35"/>
      <c r="E138" s="521">
        <v>3618</v>
      </c>
      <c r="F138" s="521">
        <v>2259</v>
      </c>
      <c r="G138" s="521">
        <v>1651</v>
      </c>
      <c r="H138" s="521">
        <v>7528</v>
      </c>
      <c r="I138" s="446">
        <v>0.4</v>
      </c>
      <c r="J138" s="37">
        <v>134383</v>
      </c>
      <c r="K138" s="522">
        <v>56</v>
      </c>
      <c r="M138" s="36"/>
    </row>
    <row r="139" spans="1:13">
      <c r="A139" s="237" t="s">
        <v>499</v>
      </c>
      <c r="B139" s="227"/>
      <c r="C139" s="35" t="s">
        <v>2514</v>
      </c>
      <c r="D139" s="35"/>
      <c r="E139" s="521">
        <v>2651</v>
      </c>
      <c r="F139" s="521">
        <v>4476</v>
      </c>
      <c r="G139" s="521">
        <v>6130</v>
      </c>
      <c r="H139" s="521">
        <v>13257</v>
      </c>
      <c r="I139" s="446">
        <v>0.6</v>
      </c>
      <c r="J139" s="37">
        <v>108802</v>
      </c>
      <c r="K139" s="522">
        <v>121.8</v>
      </c>
      <c r="M139" s="36"/>
    </row>
    <row r="140" spans="1:13">
      <c r="A140" s="237" t="s">
        <v>500</v>
      </c>
      <c r="B140" s="227"/>
      <c r="C140" s="35" t="s">
        <v>2513</v>
      </c>
      <c r="D140" s="35"/>
      <c r="E140" s="521">
        <v>2692</v>
      </c>
      <c r="F140" s="521">
        <v>1368</v>
      </c>
      <c r="G140" s="521">
        <v>2495</v>
      </c>
      <c r="H140" s="521">
        <v>6555</v>
      </c>
      <c r="I140" s="446">
        <v>0.3</v>
      </c>
      <c r="J140" s="37">
        <v>68844</v>
      </c>
      <c r="K140" s="522">
        <v>95.2</v>
      </c>
      <c r="M140" s="36"/>
    </row>
    <row r="141" spans="1:13" ht="25.2" customHeight="1">
      <c r="A141" s="237" t="s">
        <v>501</v>
      </c>
      <c r="B141" s="227"/>
      <c r="C141" s="35" t="s">
        <v>502</v>
      </c>
      <c r="D141" s="35"/>
      <c r="E141" s="521">
        <v>13747</v>
      </c>
      <c r="F141" s="521">
        <v>3441</v>
      </c>
      <c r="G141" s="521">
        <v>8115</v>
      </c>
      <c r="H141" s="521">
        <v>25303</v>
      </c>
      <c r="I141" s="446">
        <v>1.2</v>
      </c>
      <c r="J141" s="37">
        <v>365840</v>
      </c>
      <c r="K141" s="522">
        <v>69.2</v>
      </c>
      <c r="M141" s="36"/>
    </row>
    <row r="142" spans="1:13">
      <c r="A142" s="234" t="s">
        <v>503</v>
      </c>
      <c r="D142" s="33" t="s">
        <v>504</v>
      </c>
      <c r="E142" s="521">
        <v>2355</v>
      </c>
      <c r="F142" s="521">
        <v>730</v>
      </c>
      <c r="G142" s="521">
        <v>1189</v>
      </c>
      <c r="H142" s="521">
        <v>4274</v>
      </c>
      <c r="I142" s="446">
        <v>0.2</v>
      </c>
      <c r="J142" s="37">
        <v>41935</v>
      </c>
      <c r="K142" s="522">
        <v>101.9</v>
      </c>
      <c r="M142" s="36"/>
    </row>
    <row r="143" spans="1:13">
      <c r="A143" s="234" t="s">
        <v>505</v>
      </c>
      <c r="D143" s="33" t="s">
        <v>506</v>
      </c>
      <c r="E143" s="521">
        <v>1918</v>
      </c>
      <c r="F143" s="521">
        <v>550</v>
      </c>
      <c r="G143" s="521">
        <v>1831</v>
      </c>
      <c r="H143" s="521">
        <v>4299</v>
      </c>
      <c r="I143" s="446">
        <v>0.2</v>
      </c>
      <c r="J143" s="37">
        <v>48920</v>
      </c>
      <c r="K143" s="522">
        <v>87.9</v>
      </c>
      <c r="M143" s="36"/>
    </row>
    <row r="144" spans="1:13">
      <c r="A144" s="234" t="s">
        <v>507</v>
      </c>
      <c r="D144" s="33" t="s">
        <v>508</v>
      </c>
      <c r="E144" s="521">
        <v>1889</v>
      </c>
      <c r="F144" s="521">
        <v>273</v>
      </c>
      <c r="G144" s="521">
        <v>662</v>
      </c>
      <c r="H144" s="521">
        <v>2824</v>
      </c>
      <c r="I144" s="446">
        <v>0.1</v>
      </c>
      <c r="J144" s="37">
        <v>42585</v>
      </c>
      <c r="K144" s="522">
        <v>66.3</v>
      </c>
      <c r="M144" s="36"/>
    </row>
    <row r="145" spans="1:13">
      <c r="A145" s="234" t="s">
        <v>509</v>
      </c>
      <c r="D145" s="33" t="s">
        <v>510</v>
      </c>
      <c r="E145" s="521">
        <v>1500</v>
      </c>
      <c r="F145" s="521">
        <v>576</v>
      </c>
      <c r="G145" s="521">
        <v>1396</v>
      </c>
      <c r="H145" s="521">
        <v>3472</v>
      </c>
      <c r="I145" s="446">
        <v>0.2</v>
      </c>
      <c r="J145" s="37">
        <v>54044</v>
      </c>
      <c r="K145" s="522">
        <v>64.2</v>
      </c>
      <c r="M145" s="36"/>
    </row>
    <row r="146" spans="1:13">
      <c r="A146" s="234" t="s">
        <v>511</v>
      </c>
      <c r="D146" s="33" t="s">
        <v>512</v>
      </c>
      <c r="E146" s="521">
        <v>1616</v>
      </c>
      <c r="F146" s="521">
        <v>116</v>
      </c>
      <c r="G146" s="521">
        <v>787</v>
      </c>
      <c r="H146" s="521">
        <v>2519</v>
      </c>
      <c r="I146" s="446">
        <v>0.1</v>
      </c>
      <c r="J146" s="37">
        <v>46409</v>
      </c>
      <c r="K146" s="522">
        <v>54.3</v>
      </c>
      <c r="M146" s="36"/>
    </row>
    <row r="147" spans="1:13">
      <c r="A147" s="234" t="s">
        <v>513</v>
      </c>
      <c r="D147" s="33" t="s">
        <v>514</v>
      </c>
      <c r="E147" s="521">
        <v>1648</v>
      </c>
      <c r="F147" s="521">
        <v>238</v>
      </c>
      <c r="G147" s="521">
        <v>685</v>
      </c>
      <c r="H147" s="521">
        <v>2571</v>
      </c>
      <c r="I147" s="446">
        <v>0.1</v>
      </c>
      <c r="J147" s="37">
        <v>57228</v>
      </c>
      <c r="K147" s="522">
        <v>44.9</v>
      </c>
      <c r="M147" s="36"/>
    </row>
    <row r="148" spans="1:13">
      <c r="A148" s="234" t="s">
        <v>515</v>
      </c>
      <c r="D148" s="33" t="s">
        <v>516</v>
      </c>
      <c r="E148" s="521">
        <v>1601</v>
      </c>
      <c r="F148" s="521">
        <v>578</v>
      </c>
      <c r="G148" s="521">
        <v>901</v>
      </c>
      <c r="H148" s="521">
        <v>3080</v>
      </c>
      <c r="I148" s="446">
        <v>0.2</v>
      </c>
      <c r="J148" s="37">
        <v>42464</v>
      </c>
      <c r="K148" s="522">
        <v>72.5</v>
      </c>
      <c r="M148" s="36"/>
    </row>
    <row r="149" spans="1:13">
      <c r="A149" s="234" t="s">
        <v>517</v>
      </c>
      <c r="D149" s="33" t="s">
        <v>518</v>
      </c>
      <c r="E149" s="521">
        <v>1220</v>
      </c>
      <c r="F149" s="521">
        <v>380</v>
      </c>
      <c r="G149" s="521">
        <v>664</v>
      </c>
      <c r="H149" s="521">
        <v>2264</v>
      </c>
      <c r="I149" s="446">
        <v>0.1</v>
      </c>
      <c r="J149" s="37">
        <v>32255.000000000004</v>
      </c>
      <c r="K149" s="522">
        <v>70.2</v>
      </c>
      <c r="M149" s="36"/>
    </row>
    <row r="150" spans="1:13" ht="25.2" customHeight="1">
      <c r="A150" s="237" t="s">
        <v>519</v>
      </c>
      <c r="B150" s="227"/>
      <c r="C150" s="35" t="s">
        <v>520</v>
      </c>
      <c r="D150" s="35"/>
      <c r="E150" s="521">
        <v>7391</v>
      </c>
      <c r="F150" s="521">
        <v>2245</v>
      </c>
      <c r="G150" s="521">
        <v>3959</v>
      </c>
      <c r="H150" s="521">
        <v>13595</v>
      </c>
      <c r="I150" s="446">
        <v>0.7</v>
      </c>
      <c r="J150" s="37">
        <v>237047</v>
      </c>
      <c r="K150" s="522">
        <v>57.4</v>
      </c>
      <c r="M150" s="36"/>
    </row>
    <row r="151" spans="1:13">
      <c r="A151" s="234" t="s">
        <v>521</v>
      </c>
      <c r="D151" s="33" t="s">
        <v>522</v>
      </c>
      <c r="E151" s="521">
        <v>995</v>
      </c>
      <c r="F151" s="521">
        <v>783</v>
      </c>
      <c r="G151" s="521">
        <v>503</v>
      </c>
      <c r="H151" s="521">
        <v>2281</v>
      </c>
      <c r="I151" s="446">
        <v>0.1</v>
      </c>
      <c r="J151" s="37">
        <v>26374</v>
      </c>
      <c r="K151" s="522">
        <v>86.5</v>
      </c>
      <c r="M151" s="36"/>
    </row>
    <row r="152" spans="1:13">
      <c r="A152" s="234" t="s">
        <v>523</v>
      </c>
      <c r="D152" s="33" t="s">
        <v>524</v>
      </c>
      <c r="E152" s="521">
        <v>1965</v>
      </c>
      <c r="F152" s="521">
        <v>923</v>
      </c>
      <c r="G152" s="521">
        <v>1904</v>
      </c>
      <c r="H152" s="521">
        <v>4792</v>
      </c>
      <c r="I152" s="446">
        <v>0.2</v>
      </c>
      <c r="J152" s="37">
        <v>53877</v>
      </c>
      <c r="K152" s="522">
        <v>88.9</v>
      </c>
      <c r="M152" s="36"/>
    </row>
    <row r="153" spans="1:13">
      <c r="A153" s="234" t="s">
        <v>525</v>
      </c>
      <c r="D153" s="33" t="s">
        <v>526</v>
      </c>
      <c r="E153" s="521">
        <v>1074</v>
      </c>
      <c r="F153" s="521">
        <v>165</v>
      </c>
      <c r="G153" s="521">
        <v>636</v>
      </c>
      <c r="H153" s="521">
        <v>1875</v>
      </c>
      <c r="I153" s="446">
        <v>0.1</v>
      </c>
      <c r="J153" s="37">
        <v>43516</v>
      </c>
      <c r="K153" s="522">
        <v>43.1</v>
      </c>
      <c r="M153" s="36"/>
    </row>
    <row r="154" spans="1:13">
      <c r="A154" s="234" t="s">
        <v>527</v>
      </c>
      <c r="D154" s="33" t="s">
        <v>528</v>
      </c>
      <c r="E154" s="521">
        <v>1630</v>
      </c>
      <c r="F154" s="521">
        <v>295</v>
      </c>
      <c r="G154" s="521">
        <v>355</v>
      </c>
      <c r="H154" s="521">
        <v>2280</v>
      </c>
      <c r="I154" s="446">
        <v>0.1</v>
      </c>
      <c r="J154" s="37">
        <v>53226</v>
      </c>
      <c r="K154" s="522">
        <v>42.8</v>
      </c>
      <c r="M154" s="36"/>
    </row>
    <row r="155" spans="1:13">
      <c r="A155" s="234" t="s">
        <v>529</v>
      </c>
      <c r="D155" s="33" t="s">
        <v>530</v>
      </c>
      <c r="E155" s="521">
        <v>1727</v>
      </c>
      <c r="F155" s="521">
        <v>79</v>
      </c>
      <c r="G155" s="521">
        <v>561</v>
      </c>
      <c r="H155" s="521">
        <v>2367</v>
      </c>
      <c r="I155" s="446">
        <v>0.1</v>
      </c>
      <c r="J155" s="37">
        <v>60054</v>
      </c>
      <c r="K155" s="522">
        <v>39.4</v>
      </c>
      <c r="M155" s="36"/>
    </row>
    <row r="156" spans="1:13" ht="25.2" customHeight="1">
      <c r="A156" s="237" t="s">
        <v>531</v>
      </c>
      <c r="B156" s="227"/>
      <c r="C156" s="35" t="s">
        <v>532</v>
      </c>
      <c r="E156" s="521">
        <v>40904</v>
      </c>
      <c r="F156" s="521">
        <v>47118</v>
      </c>
      <c r="G156" s="521">
        <v>69389</v>
      </c>
      <c r="H156" s="521">
        <v>157411</v>
      </c>
      <c r="I156" s="446">
        <v>7.7</v>
      </c>
      <c r="J156" s="37">
        <v>1127092.9999999998</v>
      </c>
      <c r="K156" s="522">
        <v>139.69999999999999</v>
      </c>
      <c r="M156" s="36"/>
    </row>
    <row r="157" spans="1:13">
      <c r="A157" s="234" t="s">
        <v>533</v>
      </c>
      <c r="D157" s="33" t="s">
        <v>534</v>
      </c>
      <c r="E157" s="521">
        <v>13464</v>
      </c>
      <c r="F157" s="521">
        <v>20537</v>
      </c>
      <c r="G157" s="521">
        <v>36801</v>
      </c>
      <c r="H157" s="521">
        <v>70802</v>
      </c>
      <c r="I157" s="446">
        <v>3.5</v>
      </c>
      <c r="J157" s="37">
        <v>426575</v>
      </c>
      <c r="K157" s="522">
        <v>166</v>
      </c>
      <c r="M157" s="36"/>
    </row>
    <row r="158" spans="1:13">
      <c r="A158" s="234" t="s">
        <v>535</v>
      </c>
      <c r="D158" s="33" t="s">
        <v>536</v>
      </c>
      <c r="E158" s="521">
        <v>5397</v>
      </c>
      <c r="F158" s="521">
        <v>4379</v>
      </c>
      <c r="G158" s="521">
        <v>6477</v>
      </c>
      <c r="H158" s="521">
        <v>16253</v>
      </c>
      <c r="I158" s="446">
        <v>0.8</v>
      </c>
      <c r="J158" s="37">
        <v>139033</v>
      </c>
      <c r="K158" s="522">
        <v>116.9</v>
      </c>
      <c r="M158" s="36"/>
    </row>
    <row r="159" spans="1:13">
      <c r="A159" s="234" t="s">
        <v>537</v>
      </c>
      <c r="D159" s="33" t="s">
        <v>538</v>
      </c>
      <c r="E159" s="521">
        <v>4963</v>
      </c>
      <c r="F159" s="521">
        <v>2534</v>
      </c>
      <c r="G159" s="521">
        <v>4725</v>
      </c>
      <c r="H159" s="521">
        <v>12222</v>
      </c>
      <c r="I159" s="446">
        <v>0.6</v>
      </c>
      <c r="J159" s="37">
        <v>131684</v>
      </c>
      <c r="K159" s="522">
        <v>92.8</v>
      </c>
      <c r="M159" s="36"/>
    </row>
    <row r="160" spans="1:13">
      <c r="A160" s="234" t="s">
        <v>539</v>
      </c>
      <c r="D160" s="33" t="s">
        <v>540</v>
      </c>
      <c r="E160" s="521">
        <v>3150</v>
      </c>
      <c r="F160" s="521">
        <v>5980</v>
      </c>
      <c r="G160" s="521">
        <v>7519</v>
      </c>
      <c r="H160" s="521">
        <v>16649</v>
      </c>
      <c r="I160" s="446">
        <v>0.8</v>
      </c>
      <c r="J160" s="37">
        <v>126218</v>
      </c>
      <c r="K160" s="522">
        <v>131.9</v>
      </c>
      <c r="M160" s="36"/>
    </row>
    <row r="161" spans="1:13">
      <c r="A161" s="234" t="s">
        <v>541</v>
      </c>
      <c r="D161" s="33" t="s">
        <v>542</v>
      </c>
      <c r="E161" s="521">
        <v>5186</v>
      </c>
      <c r="F161" s="521">
        <v>3356</v>
      </c>
      <c r="G161" s="521">
        <v>1867</v>
      </c>
      <c r="H161" s="521">
        <v>10409</v>
      </c>
      <c r="I161" s="446">
        <v>0.5</v>
      </c>
      <c r="J161" s="37">
        <v>88102</v>
      </c>
      <c r="K161" s="522">
        <v>118.1</v>
      </c>
      <c r="M161" s="36"/>
    </row>
    <row r="162" spans="1:13">
      <c r="A162" s="234" t="s">
        <v>543</v>
      </c>
      <c r="D162" s="33" t="s">
        <v>544</v>
      </c>
      <c r="E162" s="521">
        <v>5533</v>
      </c>
      <c r="F162" s="521">
        <v>6218</v>
      </c>
      <c r="G162" s="521">
        <v>6633</v>
      </c>
      <c r="H162" s="521">
        <v>18384</v>
      </c>
      <c r="I162" s="446">
        <v>0.9</v>
      </c>
      <c r="J162" s="37">
        <v>110882</v>
      </c>
      <c r="K162" s="522">
        <v>165.8</v>
      </c>
      <c r="M162" s="36"/>
    </row>
    <row r="163" spans="1:13">
      <c r="A163" s="234" t="s">
        <v>545</v>
      </c>
      <c r="D163" s="33" t="s">
        <v>546</v>
      </c>
      <c r="E163" s="521">
        <v>3211</v>
      </c>
      <c r="F163" s="521">
        <v>4114</v>
      </c>
      <c r="G163" s="521">
        <v>5367</v>
      </c>
      <c r="H163" s="521">
        <v>12692</v>
      </c>
      <c r="I163" s="446">
        <v>0.6</v>
      </c>
      <c r="J163" s="37">
        <v>104599</v>
      </c>
      <c r="K163" s="522">
        <v>121.3</v>
      </c>
      <c r="M163" s="36"/>
    </row>
    <row r="164" spans="1:13" ht="25.2" customHeight="1">
      <c r="A164" s="237" t="s">
        <v>547</v>
      </c>
      <c r="B164" s="227"/>
      <c r="C164" s="35" t="s">
        <v>548</v>
      </c>
      <c r="E164" s="521">
        <v>11343</v>
      </c>
      <c r="F164" s="521">
        <v>2644</v>
      </c>
      <c r="G164" s="521">
        <v>4404</v>
      </c>
      <c r="H164" s="521">
        <v>18391</v>
      </c>
      <c r="I164" s="446">
        <v>0.9</v>
      </c>
      <c r="J164" s="37">
        <v>246147</v>
      </c>
      <c r="K164" s="522">
        <v>74.7</v>
      </c>
      <c r="M164" s="36"/>
    </row>
    <row r="165" spans="1:13">
      <c r="A165" s="234" t="s">
        <v>549</v>
      </c>
      <c r="D165" s="33" t="s">
        <v>550</v>
      </c>
      <c r="E165" s="521">
        <v>2040</v>
      </c>
      <c r="F165" s="521">
        <v>1</v>
      </c>
      <c r="G165" s="521">
        <v>596</v>
      </c>
      <c r="H165" s="521">
        <v>2637</v>
      </c>
      <c r="I165" s="446">
        <v>0.1</v>
      </c>
      <c r="J165" s="37">
        <v>39237</v>
      </c>
      <c r="K165" s="522">
        <v>67.2</v>
      </c>
      <c r="M165" s="36"/>
    </row>
    <row r="166" spans="1:13">
      <c r="A166" s="234" t="s">
        <v>551</v>
      </c>
      <c r="D166" s="33" t="s">
        <v>552</v>
      </c>
      <c r="E166" s="521">
        <v>1244</v>
      </c>
      <c r="F166" s="521">
        <v>123</v>
      </c>
      <c r="G166" s="521">
        <v>321</v>
      </c>
      <c r="H166" s="521">
        <v>1688</v>
      </c>
      <c r="I166" s="446">
        <v>0.1</v>
      </c>
      <c r="J166" s="37">
        <v>33268</v>
      </c>
      <c r="K166" s="522">
        <v>50.7</v>
      </c>
      <c r="M166" s="36"/>
    </row>
    <row r="167" spans="1:13">
      <c r="A167" s="234" t="s">
        <v>553</v>
      </c>
      <c r="D167" s="33" t="s">
        <v>554</v>
      </c>
      <c r="E167" s="521">
        <v>1873</v>
      </c>
      <c r="F167" s="521">
        <v>925</v>
      </c>
      <c r="G167" s="521">
        <v>1064</v>
      </c>
      <c r="H167" s="521">
        <v>3862</v>
      </c>
      <c r="I167" s="446">
        <v>0.2</v>
      </c>
      <c r="J167" s="37">
        <v>35400</v>
      </c>
      <c r="K167" s="522">
        <v>109.1</v>
      </c>
      <c r="M167" s="36"/>
    </row>
    <row r="168" spans="1:13">
      <c r="A168" s="234" t="s">
        <v>555</v>
      </c>
      <c r="D168" s="33" t="s">
        <v>556</v>
      </c>
      <c r="E168" s="521">
        <v>2127</v>
      </c>
      <c r="F168" s="521">
        <v>604</v>
      </c>
      <c r="G168" s="521">
        <v>1043</v>
      </c>
      <c r="H168" s="521">
        <v>3774</v>
      </c>
      <c r="I168" s="446">
        <v>0.2</v>
      </c>
      <c r="J168" s="37">
        <v>43364</v>
      </c>
      <c r="K168" s="522">
        <v>87</v>
      </c>
      <c r="M168" s="36"/>
    </row>
    <row r="169" spans="1:13">
      <c r="A169" s="234" t="s">
        <v>557</v>
      </c>
      <c r="D169" s="33" t="s">
        <v>558</v>
      </c>
      <c r="E169" s="521">
        <v>2726</v>
      </c>
      <c r="F169" s="521">
        <v>425</v>
      </c>
      <c r="G169" s="521">
        <v>503</v>
      </c>
      <c r="H169" s="521">
        <v>3654</v>
      </c>
      <c r="I169" s="446">
        <v>0.2</v>
      </c>
      <c r="J169" s="37">
        <v>51143</v>
      </c>
      <c r="K169" s="522">
        <v>71.400000000000006</v>
      </c>
      <c r="M169" s="36"/>
    </row>
    <row r="170" spans="1:13">
      <c r="A170" s="234" t="s">
        <v>559</v>
      </c>
      <c r="D170" s="33" t="s">
        <v>560</v>
      </c>
      <c r="E170" s="521">
        <v>1333</v>
      </c>
      <c r="F170" s="521">
        <v>566</v>
      </c>
      <c r="G170" s="521">
        <v>877</v>
      </c>
      <c r="H170" s="521">
        <v>2776</v>
      </c>
      <c r="I170" s="446">
        <v>0.1</v>
      </c>
      <c r="J170" s="37">
        <v>43735</v>
      </c>
      <c r="K170" s="522">
        <v>63.5</v>
      </c>
      <c r="M170" s="36"/>
    </row>
    <row r="171" spans="1:13" ht="25.2" customHeight="1">
      <c r="A171" s="237" t="s">
        <v>254</v>
      </c>
      <c r="B171" s="227" t="s">
        <v>561</v>
      </c>
      <c r="C171" s="35"/>
      <c r="D171" s="35"/>
      <c r="E171" s="475">
        <v>78337</v>
      </c>
      <c r="F171" s="475">
        <v>18516</v>
      </c>
      <c r="G171" s="475">
        <v>28708</v>
      </c>
      <c r="H171" s="475">
        <v>125561</v>
      </c>
      <c r="I171" s="445">
        <v>6.1</v>
      </c>
      <c r="J171" s="518">
        <v>2534568</v>
      </c>
      <c r="K171" s="520">
        <v>49.5</v>
      </c>
      <c r="M171" s="36"/>
    </row>
    <row r="172" spans="1:13" ht="25.2" customHeight="1">
      <c r="A172" s="237" t="s">
        <v>562</v>
      </c>
      <c r="B172" s="227"/>
      <c r="C172" s="35" t="s">
        <v>1089</v>
      </c>
      <c r="D172" s="35"/>
      <c r="E172" s="521">
        <v>1976</v>
      </c>
      <c r="F172" s="521">
        <v>538</v>
      </c>
      <c r="G172" s="521">
        <v>1123</v>
      </c>
      <c r="H172" s="521">
        <v>3637</v>
      </c>
      <c r="I172" s="446">
        <v>0.2</v>
      </c>
      <c r="J172" s="37">
        <v>68060</v>
      </c>
      <c r="K172" s="522">
        <v>53.4</v>
      </c>
      <c r="M172" s="36"/>
    </row>
    <row r="173" spans="1:13">
      <c r="A173" s="237" t="s">
        <v>563</v>
      </c>
      <c r="B173" s="227"/>
      <c r="C173" s="35" t="s">
        <v>2539</v>
      </c>
      <c r="D173" s="35"/>
      <c r="E173" s="521">
        <v>2873</v>
      </c>
      <c r="F173" s="521">
        <v>177</v>
      </c>
      <c r="G173" s="521">
        <v>838</v>
      </c>
      <c r="H173" s="521">
        <v>3888</v>
      </c>
      <c r="I173" s="446">
        <v>0.2</v>
      </c>
      <c r="J173" s="37">
        <v>113012</v>
      </c>
      <c r="K173" s="522">
        <v>34.4</v>
      </c>
      <c r="M173" s="36"/>
    </row>
    <row r="174" spans="1:13">
      <c r="A174" s="237" t="s">
        <v>564</v>
      </c>
      <c r="B174" s="227"/>
      <c r="C174" s="35" t="s">
        <v>2521</v>
      </c>
      <c r="D174" s="35"/>
      <c r="E174" s="521">
        <v>4556</v>
      </c>
      <c r="F174" s="521">
        <v>1634</v>
      </c>
      <c r="G174" s="521">
        <v>3545</v>
      </c>
      <c r="H174" s="521">
        <v>9735</v>
      </c>
      <c r="I174" s="446">
        <v>0.5</v>
      </c>
      <c r="J174" s="37">
        <v>79163</v>
      </c>
      <c r="K174" s="522">
        <v>123</v>
      </c>
      <c r="M174" s="36"/>
    </row>
    <row r="175" spans="1:13">
      <c r="A175" s="237" t="s">
        <v>565</v>
      </c>
      <c r="B175" s="227"/>
      <c r="C175" s="35" t="s">
        <v>1671</v>
      </c>
      <c r="D175" s="35"/>
      <c r="E175" s="521">
        <v>2513</v>
      </c>
      <c r="F175" s="521">
        <v>1778</v>
      </c>
      <c r="G175" s="521">
        <v>3095</v>
      </c>
      <c r="H175" s="521">
        <v>7386</v>
      </c>
      <c r="I175" s="446">
        <v>0.4</v>
      </c>
      <c r="J175" s="37">
        <v>78027</v>
      </c>
      <c r="K175" s="522">
        <v>94.7</v>
      </c>
      <c r="M175" s="36"/>
    </row>
    <row r="176" spans="1:13">
      <c r="A176" s="237" t="s">
        <v>566</v>
      </c>
      <c r="B176" s="227"/>
      <c r="C176" s="35" t="s">
        <v>2522</v>
      </c>
      <c r="D176" s="35"/>
      <c r="E176" s="521">
        <v>1476</v>
      </c>
      <c r="F176" s="521">
        <v>740</v>
      </c>
      <c r="G176" s="521">
        <v>1140</v>
      </c>
      <c r="H176" s="521">
        <v>3356</v>
      </c>
      <c r="I176" s="446">
        <v>0.2</v>
      </c>
      <c r="J176" s="37">
        <v>77627</v>
      </c>
      <c r="K176" s="522">
        <v>43.2</v>
      </c>
      <c r="M176" s="36"/>
    </row>
    <row r="177" spans="1:13">
      <c r="A177" s="237" t="s">
        <v>567</v>
      </c>
      <c r="B177" s="227"/>
      <c r="C177" s="35" t="s">
        <v>1878</v>
      </c>
      <c r="D177" s="35"/>
      <c r="E177" s="521">
        <v>2740</v>
      </c>
      <c r="F177" s="521">
        <v>670</v>
      </c>
      <c r="G177" s="521">
        <v>609</v>
      </c>
      <c r="H177" s="521">
        <v>4019</v>
      </c>
      <c r="I177" s="446">
        <v>0.2</v>
      </c>
      <c r="J177" s="37">
        <v>65337</v>
      </c>
      <c r="K177" s="522">
        <v>61.5</v>
      </c>
      <c r="M177" s="36"/>
    </row>
    <row r="178" spans="1:13" ht="25.2" customHeight="1">
      <c r="A178" s="237" t="s">
        <v>568</v>
      </c>
      <c r="B178" s="227"/>
      <c r="C178" s="35" t="s">
        <v>569</v>
      </c>
      <c r="E178" s="521">
        <v>8300</v>
      </c>
      <c r="F178" s="521">
        <v>1056</v>
      </c>
      <c r="G178" s="521">
        <v>2269</v>
      </c>
      <c r="H178" s="521">
        <v>11625</v>
      </c>
      <c r="I178" s="446">
        <v>0.6</v>
      </c>
      <c r="J178" s="37">
        <v>264111</v>
      </c>
      <c r="K178" s="522">
        <v>44</v>
      </c>
      <c r="M178" s="36"/>
    </row>
    <row r="179" spans="1:13">
      <c r="A179" s="234" t="s">
        <v>570</v>
      </c>
      <c r="D179" s="33" t="s">
        <v>571</v>
      </c>
      <c r="E179" s="521">
        <v>1117</v>
      </c>
      <c r="F179" s="521">
        <v>276</v>
      </c>
      <c r="G179" s="521">
        <v>170</v>
      </c>
      <c r="H179" s="521">
        <v>1563</v>
      </c>
      <c r="I179" s="446">
        <v>0.1</v>
      </c>
      <c r="J179" s="37">
        <v>49208</v>
      </c>
      <c r="K179" s="522">
        <v>31.8</v>
      </c>
      <c r="M179" s="36"/>
    </row>
    <row r="180" spans="1:13">
      <c r="A180" s="234" t="s">
        <v>572</v>
      </c>
      <c r="D180" s="33" t="s">
        <v>573</v>
      </c>
      <c r="E180" s="521">
        <v>1013</v>
      </c>
      <c r="F180" s="521">
        <v>61</v>
      </c>
      <c r="G180" s="521">
        <v>206</v>
      </c>
      <c r="H180" s="521">
        <v>1280</v>
      </c>
      <c r="I180" s="446">
        <v>0.1</v>
      </c>
      <c r="J180" s="37">
        <v>36307</v>
      </c>
      <c r="K180" s="522">
        <v>35.299999999999997</v>
      </c>
      <c r="M180" s="36"/>
    </row>
    <row r="181" spans="1:13">
      <c r="A181" s="234" t="s">
        <v>574</v>
      </c>
      <c r="D181" s="33" t="s">
        <v>575</v>
      </c>
      <c r="E181" s="521">
        <v>1114</v>
      </c>
      <c r="F181" s="521">
        <v>610</v>
      </c>
      <c r="G181" s="521">
        <v>1026</v>
      </c>
      <c r="H181" s="521">
        <v>2750</v>
      </c>
      <c r="I181" s="446">
        <v>0.1</v>
      </c>
      <c r="J181" s="37">
        <v>42422</v>
      </c>
      <c r="K181" s="522">
        <v>64.8</v>
      </c>
      <c r="M181" s="36"/>
    </row>
    <row r="182" spans="1:13">
      <c r="A182" s="234" t="s">
        <v>576</v>
      </c>
      <c r="D182" s="33" t="s">
        <v>577</v>
      </c>
      <c r="E182" s="521">
        <v>2699</v>
      </c>
      <c r="F182" s="521">
        <v>105</v>
      </c>
      <c r="G182" s="521">
        <v>680</v>
      </c>
      <c r="H182" s="521">
        <v>3484</v>
      </c>
      <c r="I182" s="446">
        <v>0.2</v>
      </c>
      <c r="J182" s="37">
        <v>72880</v>
      </c>
      <c r="K182" s="522">
        <v>47.8</v>
      </c>
      <c r="M182" s="36"/>
    </row>
    <row r="183" spans="1:13">
      <c r="A183" s="234" t="s">
        <v>578</v>
      </c>
      <c r="D183" s="33" t="s">
        <v>579</v>
      </c>
      <c r="E183" s="521">
        <v>2357</v>
      </c>
      <c r="F183" s="521">
        <v>4</v>
      </c>
      <c r="G183" s="521">
        <v>187</v>
      </c>
      <c r="H183" s="521">
        <v>2548</v>
      </c>
      <c r="I183" s="446">
        <v>0.1</v>
      </c>
      <c r="J183" s="37">
        <v>63294</v>
      </c>
      <c r="K183" s="522">
        <v>40.299999999999997</v>
      </c>
      <c r="M183" s="36"/>
    </row>
    <row r="184" spans="1:13" ht="25.2" customHeight="1">
      <c r="A184" s="237" t="s">
        <v>580</v>
      </c>
      <c r="B184" s="227"/>
      <c r="C184" s="35" t="s">
        <v>581</v>
      </c>
      <c r="E184" s="521">
        <v>20134</v>
      </c>
      <c r="F184" s="521">
        <v>3745</v>
      </c>
      <c r="G184" s="521">
        <v>6250</v>
      </c>
      <c r="H184" s="521">
        <v>30129</v>
      </c>
      <c r="I184" s="446">
        <v>1.5</v>
      </c>
      <c r="J184" s="37">
        <v>605656.99999999988</v>
      </c>
      <c r="K184" s="522">
        <v>49.7</v>
      </c>
      <c r="M184" s="36"/>
    </row>
    <row r="185" spans="1:13">
      <c r="A185" s="234" t="s">
        <v>582</v>
      </c>
      <c r="D185" s="33" t="s">
        <v>583</v>
      </c>
      <c r="E185" s="521">
        <v>2455</v>
      </c>
      <c r="F185" s="521">
        <v>1226</v>
      </c>
      <c r="G185" s="521">
        <v>811</v>
      </c>
      <c r="H185" s="521">
        <v>4492</v>
      </c>
      <c r="I185" s="446">
        <v>0.2</v>
      </c>
      <c r="J185" s="37">
        <v>76315</v>
      </c>
      <c r="K185" s="522">
        <v>58.9</v>
      </c>
      <c r="M185" s="36"/>
    </row>
    <row r="186" spans="1:13">
      <c r="A186" s="234" t="s">
        <v>584</v>
      </c>
      <c r="D186" s="33" t="s">
        <v>585</v>
      </c>
      <c r="E186" s="521">
        <v>1902</v>
      </c>
      <c r="F186" s="521">
        <v>147</v>
      </c>
      <c r="G186" s="521">
        <v>476</v>
      </c>
      <c r="H186" s="521">
        <v>2525</v>
      </c>
      <c r="I186" s="446">
        <v>0.1</v>
      </c>
      <c r="J186" s="37">
        <v>63524</v>
      </c>
      <c r="K186" s="522">
        <v>39.700000000000003</v>
      </c>
      <c r="M186" s="36"/>
    </row>
    <row r="187" spans="1:13">
      <c r="A187" s="234" t="s">
        <v>586</v>
      </c>
      <c r="D187" s="33" t="s">
        <v>587</v>
      </c>
      <c r="E187" s="521">
        <v>948</v>
      </c>
      <c r="F187" s="521">
        <v>1</v>
      </c>
      <c r="G187" s="521">
        <v>192</v>
      </c>
      <c r="H187" s="521">
        <v>1141</v>
      </c>
      <c r="I187" s="446">
        <v>0.1</v>
      </c>
      <c r="J187" s="37">
        <v>31946</v>
      </c>
      <c r="K187" s="522">
        <v>35.700000000000003</v>
      </c>
      <c r="M187" s="36"/>
    </row>
    <row r="188" spans="1:13">
      <c r="A188" s="234" t="s">
        <v>588</v>
      </c>
      <c r="D188" s="33" t="s">
        <v>589</v>
      </c>
      <c r="E188" s="521">
        <v>1712</v>
      </c>
      <c r="F188" s="521">
        <v>64</v>
      </c>
      <c r="G188" s="521">
        <v>751</v>
      </c>
      <c r="H188" s="521">
        <v>2527</v>
      </c>
      <c r="I188" s="446">
        <v>0.1</v>
      </c>
      <c r="J188" s="37">
        <v>37172</v>
      </c>
      <c r="K188" s="522">
        <v>68</v>
      </c>
      <c r="M188" s="36"/>
    </row>
    <row r="189" spans="1:13">
      <c r="A189" s="234" t="s">
        <v>590</v>
      </c>
      <c r="D189" s="33" t="s">
        <v>591</v>
      </c>
      <c r="E189" s="521">
        <v>2420</v>
      </c>
      <c r="F189" s="521">
        <v>133</v>
      </c>
      <c r="G189" s="521">
        <v>406</v>
      </c>
      <c r="H189" s="521">
        <v>2959</v>
      </c>
      <c r="I189" s="446">
        <v>0.1</v>
      </c>
      <c r="J189" s="37">
        <v>72381</v>
      </c>
      <c r="K189" s="522">
        <v>40.9</v>
      </c>
      <c r="M189" s="36"/>
    </row>
    <row r="190" spans="1:13">
      <c r="A190" s="234" t="s">
        <v>592</v>
      </c>
      <c r="D190" s="33" t="s">
        <v>593</v>
      </c>
      <c r="E190" s="521">
        <v>2511</v>
      </c>
      <c r="F190" s="521">
        <v>300</v>
      </c>
      <c r="G190" s="521">
        <v>712</v>
      </c>
      <c r="H190" s="521">
        <v>3523</v>
      </c>
      <c r="I190" s="446">
        <v>0.2</v>
      </c>
      <c r="J190" s="37">
        <v>75823</v>
      </c>
      <c r="K190" s="522">
        <v>46.5</v>
      </c>
      <c r="M190" s="36"/>
    </row>
    <row r="191" spans="1:13">
      <c r="A191" s="234" t="s">
        <v>594</v>
      </c>
      <c r="D191" s="33" t="s">
        <v>595</v>
      </c>
      <c r="E191" s="521">
        <v>1842</v>
      </c>
      <c r="F191" s="521">
        <v>290</v>
      </c>
      <c r="G191" s="521">
        <v>303</v>
      </c>
      <c r="H191" s="521">
        <v>2435</v>
      </c>
      <c r="I191" s="446">
        <v>0.1</v>
      </c>
      <c r="J191" s="37">
        <v>54248</v>
      </c>
      <c r="K191" s="522">
        <v>44.9</v>
      </c>
      <c r="M191" s="36"/>
    </row>
    <row r="192" spans="1:13">
      <c r="A192" s="234" t="s">
        <v>596</v>
      </c>
      <c r="D192" s="33" t="s">
        <v>597</v>
      </c>
      <c r="E192" s="521">
        <v>1772</v>
      </c>
      <c r="F192" s="521">
        <v>238</v>
      </c>
      <c r="G192" s="521">
        <v>300</v>
      </c>
      <c r="H192" s="521">
        <v>2310</v>
      </c>
      <c r="I192" s="446">
        <v>0.1</v>
      </c>
      <c r="J192" s="37">
        <v>35852</v>
      </c>
      <c r="K192" s="522">
        <v>64.400000000000006</v>
      </c>
      <c r="M192" s="36"/>
    </row>
    <row r="193" spans="1:13">
      <c r="A193" s="234" t="s">
        <v>598</v>
      </c>
      <c r="D193" s="33" t="s">
        <v>599</v>
      </c>
      <c r="E193" s="521">
        <v>827</v>
      </c>
      <c r="F193" s="521">
        <v>139</v>
      </c>
      <c r="G193" s="521">
        <v>212</v>
      </c>
      <c r="H193" s="521">
        <v>1178</v>
      </c>
      <c r="I193" s="446">
        <v>0.1</v>
      </c>
      <c r="J193" s="37">
        <v>26694</v>
      </c>
      <c r="K193" s="522">
        <v>44.1</v>
      </c>
      <c r="M193" s="36"/>
    </row>
    <row r="194" spans="1:13">
      <c r="A194" s="234" t="s">
        <v>600</v>
      </c>
      <c r="D194" s="33" t="s">
        <v>601</v>
      </c>
      <c r="E194" s="521">
        <v>926</v>
      </c>
      <c r="F194" s="521">
        <v>86</v>
      </c>
      <c r="G194" s="521">
        <v>392</v>
      </c>
      <c r="H194" s="521">
        <v>1404</v>
      </c>
      <c r="I194" s="446">
        <v>0.1</v>
      </c>
      <c r="J194" s="37">
        <v>34507</v>
      </c>
      <c r="K194" s="522">
        <v>40.700000000000003</v>
      </c>
      <c r="M194" s="36"/>
    </row>
    <row r="195" spans="1:13">
      <c r="A195" s="234" t="s">
        <v>602</v>
      </c>
      <c r="D195" s="33" t="s">
        <v>603</v>
      </c>
      <c r="E195" s="521">
        <v>2116</v>
      </c>
      <c r="F195" s="521">
        <v>1100</v>
      </c>
      <c r="G195" s="521">
        <v>1522</v>
      </c>
      <c r="H195" s="521">
        <v>4738</v>
      </c>
      <c r="I195" s="446">
        <v>0.2</v>
      </c>
      <c r="J195" s="37">
        <v>63385</v>
      </c>
      <c r="K195" s="522">
        <v>74.7</v>
      </c>
      <c r="M195" s="36"/>
    </row>
    <row r="196" spans="1:13">
      <c r="A196" s="234" t="s">
        <v>604</v>
      </c>
      <c r="D196" s="33" t="s">
        <v>605</v>
      </c>
      <c r="E196" s="521">
        <v>703</v>
      </c>
      <c r="F196" s="521">
        <v>21</v>
      </c>
      <c r="G196" s="521">
        <v>173</v>
      </c>
      <c r="H196" s="521">
        <v>897</v>
      </c>
      <c r="I196" s="446">
        <v>0</v>
      </c>
      <c r="J196" s="37">
        <v>33810</v>
      </c>
      <c r="K196" s="522">
        <v>26.5</v>
      </c>
      <c r="M196" s="36"/>
    </row>
    <row r="197" spans="1:13" ht="25.2" customHeight="1">
      <c r="A197" s="237" t="s">
        <v>606</v>
      </c>
      <c r="B197" s="227"/>
      <c r="C197" s="35" t="s">
        <v>607</v>
      </c>
      <c r="E197" s="521">
        <v>14040</v>
      </c>
      <c r="F197" s="521">
        <v>571</v>
      </c>
      <c r="G197" s="521">
        <v>2718</v>
      </c>
      <c r="H197" s="521">
        <v>17329</v>
      </c>
      <c r="I197" s="446">
        <v>0.8</v>
      </c>
      <c r="J197" s="37">
        <v>477511</v>
      </c>
      <c r="K197" s="522">
        <v>36.299999999999997</v>
      </c>
      <c r="M197" s="36"/>
    </row>
    <row r="198" spans="1:13">
      <c r="A198" s="234" t="s">
        <v>608</v>
      </c>
      <c r="D198" s="33" t="s">
        <v>609</v>
      </c>
      <c r="E198" s="521">
        <v>1445</v>
      </c>
      <c r="F198" s="521">
        <v>92</v>
      </c>
      <c r="G198" s="521">
        <v>368</v>
      </c>
      <c r="H198" s="521">
        <v>1905</v>
      </c>
      <c r="I198" s="446">
        <v>0.1</v>
      </c>
      <c r="J198" s="37">
        <v>39242</v>
      </c>
      <c r="K198" s="522">
        <v>48.5</v>
      </c>
      <c r="M198" s="36"/>
    </row>
    <row r="199" spans="1:13">
      <c r="A199" s="234" t="s">
        <v>610</v>
      </c>
      <c r="D199" s="33" t="s">
        <v>611</v>
      </c>
      <c r="E199" s="521">
        <v>2312</v>
      </c>
      <c r="F199" s="521">
        <v>2</v>
      </c>
      <c r="G199" s="521">
        <v>331</v>
      </c>
      <c r="H199" s="521">
        <v>2645</v>
      </c>
      <c r="I199" s="446">
        <v>0.1</v>
      </c>
      <c r="J199" s="37">
        <v>63038</v>
      </c>
      <c r="K199" s="522">
        <v>42</v>
      </c>
      <c r="M199" s="36"/>
    </row>
    <row r="200" spans="1:13" ht="15.6">
      <c r="A200" s="234" t="s">
        <v>1040</v>
      </c>
      <c r="D200" s="33" t="s">
        <v>2564</v>
      </c>
      <c r="E200" s="521">
        <v>1558</v>
      </c>
      <c r="F200" s="521">
        <v>9</v>
      </c>
      <c r="G200" s="521">
        <v>277</v>
      </c>
      <c r="H200" s="521">
        <v>1844</v>
      </c>
      <c r="I200" s="446">
        <v>0.1</v>
      </c>
      <c r="J200" s="37">
        <v>60216</v>
      </c>
      <c r="K200" s="522">
        <v>30.6</v>
      </c>
      <c r="M200" s="36"/>
    </row>
    <row r="201" spans="1:13">
      <c r="A201" s="234" t="s">
        <v>612</v>
      </c>
      <c r="D201" s="33" t="s">
        <v>613</v>
      </c>
      <c r="E201" s="521">
        <v>1269</v>
      </c>
      <c r="F201" s="521">
        <v>295</v>
      </c>
      <c r="G201" s="521">
        <v>214</v>
      </c>
      <c r="H201" s="521">
        <v>1778</v>
      </c>
      <c r="I201" s="446">
        <v>0.1</v>
      </c>
      <c r="J201" s="37">
        <v>41321</v>
      </c>
      <c r="K201" s="522">
        <v>43</v>
      </c>
      <c r="M201" s="36"/>
    </row>
    <row r="202" spans="1:13">
      <c r="A202" s="234" t="s">
        <v>614</v>
      </c>
      <c r="D202" s="33" t="s">
        <v>615</v>
      </c>
      <c r="E202" s="521">
        <v>1420</v>
      </c>
      <c r="F202" s="521">
        <v>11</v>
      </c>
      <c r="G202" s="521">
        <v>294</v>
      </c>
      <c r="H202" s="521">
        <v>1725</v>
      </c>
      <c r="I202" s="446">
        <v>0.1</v>
      </c>
      <c r="J202" s="37">
        <v>56052</v>
      </c>
      <c r="K202" s="522">
        <v>30.8</v>
      </c>
      <c r="M202" s="36"/>
    </row>
    <row r="203" spans="1:13">
      <c r="A203" s="234" t="s">
        <v>616</v>
      </c>
      <c r="D203" s="33" t="s">
        <v>617</v>
      </c>
      <c r="E203" s="521">
        <v>1715</v>
      </c>
      <c r="F203" s="521">
        <v>1</v>
      </c>
      <c r="G203" s="521">
        <v>247</v>
      </c>
      <c r="H203" s="521">
        <v>1963</v>
      </c>
      <c r="I203" s="446">
        <v>0.1</v>
      </c>
      <c r="J203" s="37">
        <v>58408</v>
      </c>
      <c r="K203" s="522">
        <v>33.6</v>
      </c>
      <c r="M203" s="36"/>
    </row>
    <row r="204" spans="1:13" ht="15.6">
      <c r="A204" s="234" t="s">
        <v>1041</v>
      </c>
      <c r="D204" s="33" t="s">
        <v>2568</v>
      </c>
      <c r="E204" s="521">
        <v>913</v>
      </c>
      <c r="F204" s="521">
        <v>23</v>
      </c>
      <c r="G204" s="521">
        <v>323</v>
      </c>
      <c r="H204" s="521">
        <v>1259</v>
      </c>
      <c r="I204" s="446">
        <v>0.1</v>
      </c>
      <c r="J204" s="37">
        <v>36588</v>
      </c>
      <c r="K204" s="522">
        <v>34.4</v>
      </c>
      <c r="M204" s="36"/>
    </row>
    <row r="205" spans="1:13">
      <c r="A205" s="234" t="s">
        <v>619</v>
      </c>
      <c r="D205" s="33" t="s">
        <v>620</v>
      </c>
      <c r="E205" s="521">
        <v>1053</v>
      </c>
      <c r="F205" s="521">
        <v>76</v>
      </c>
      <c r="G205" s="521">
        <v>189</v>
      </c>
      <c r="H205" s="521">
        <v>1318</v>
      </c>
      <c r="I205" s="446">
        <v>0.1</v>
      </c>
      <c r="J205" s="37">
        <v>36755</v>
      </c>
      <c r="K205" s="522">
        <v>35.9</v>
      </c>
      <c r="M205" s="36"/>
    </row>
    <row r="206" spans="1:13">
      <c r="A206" s="234" t="s">
        <v>621</v>
      </c>
      <c r="D206" s="33" t="s">
        <v>622</v>
      </c>
      <c r="E206" s="521">
        <v>1097</v>
      </c>
      <c r="F206" s="521">
        <v>34</v>
      </c>
      <c r="G206" s="521">
        <v>283</v>
      </c>
      <c r="H206" s="521">
        <v>1414</v>
      </c>
      <c r="I206" s="446">
        <v>0.1</v>
      </c>
      <c r="J206" s="37">
        <v>39364</v>
      </c>
      <c r="K206" s="522">
        <v>35.9</v>
      </c>
      <c r="M206" s="36"/>
    </row>
    <row r="207" spans="1:13">
      <c r="A207" s="234" t="s">
        <v>623</v>
      </c>
      <c r="D207" s="33" t="s">
        <v>624</v>
      </c>
      <c r="E207" s="521">
        <v>1258</v>
      </c>
      <c r="F207" s="521">
        <v>28</v>
      </c>
      <c r="G207" s="521">
        <v>192</v>
      </c>
      <c r="H207" s="521">
        <v>1478</v>
      </c>
      <c r="I207" s="446">
        <v>0.1</v>
      </c>
      <c r="J207" s="37">
        <v>46527</v>
      </c>
      <c r="K207" s="522">
        <v>31.8</v>
      </c>
      <c r="M207" s="36"/>
    </row>
    <row r="208" spans="1:13" ht="25.2" customHeight="1">
      <c r="A208" s="237" t="s">
        <v>625</v>
      </c>
      <c r="B208" s="227"/>
      <c r="C208" s="35" t="s">
        <v>626</v>
      </c>
      <c r="E208" s="521">
        <v>10148</v>
      </c>
      <c r="F208" s="521">
        <v>5486</v>
      </c>
      <c r="G208" s="521">
        <v>4159</v>
      </c>
      <c r="H208" s="521">
        <v>19793</v>
      </c>
      <c r="I208" s="446">
        <v>1</v>
      </c>
      <c r="J208" s="37">
        <v>385942</v>
      </c>
      <c r="K208" s="522">
        <v>51.3</v>
      </c>
      <c r="M208" s="36"/>
    </row>
    <row r="209" spans="1:13">
      <c r="A209" s="234" t="s">
        <v>627</v>
      </c>
      <c r="D209" s="33" t="s">
        <v>628</v>
      </c>
      <c r="E209" s="521">
        <v>1772</v>
      </c>
      <c r="F209" s="521">
        <v>593</v>
      </c>
      <c r="G209" s="521">
        <v>508</v>
      </c>
      <c r="H209" s="521">
        <v>2873</v>
      </c>
      <c r="I209" s="446">
        <v>0.1</v>
      </c>
      <c r="J209" s="37">
        <v>57053</v>
      </c>
      <c r="K209" s="522">
        <v>50.4</v>
      </c>
      <c r="M209" s="36"/>
    </row>
    <row r="210" spans="1:13">
      <c r="A210" s="234" t="s">
        <v>629</v>
      </c>
      <c r="D210" s="33" t="s">
        <v>630</v>
      </c>
      <c r="E210" s="521">
        <v>2121</v>
      </c>
      <c r="F210" s="521">
        <v>146</v>
      </c>
      <c r="G210" s="521">
        <v>649</v>
      </c>
      <c r="H210" s="521">
        <v>2916</v>
      </c>
      <c r="I210" s="446">
        <v>0.1</v>
      </c>
      <c r="J210" s="37">
        <v>54741</v>
      </c>
      <c r="K210" s="522">
        <v>53.3</v>
      </c>
      <c r="M210" s="36"/>
    </row>
    <row r="211" spans="1:13">
      <c r="A211" s="234" t="s">
        <v>631</v>
      </c>
      <c r="D211" s="33" t="s">
        <v>632</v>
      </c>
      <c r="E211" s="521">
        <v>922</v>
      </c>
      <c r="F211" s="521">
        <v>867</v>
      </c>
      <c r="G211" s="521">
        <v>1010</v>
      </c>
      <c r="H211" s="521">
        <v>2799</v>
      </c>
      <c r="I211" s="446">
        <v>0.1</v>
      </c>
      <c r="J211" s="37">
        <v>43233</v>
      </c>
      <c r="K211" s="522">
        <v>64.7</v>
      </c>
      <c r="M211" s="36"/>
    </row>
    <row r="212" spans="1:13">
      <c r="A212" s="234" t="s">
        <v>633</v>
      </c>
      <c r="D212" s="33" t="s">
        <v>634</v>
      </c>
      <c r="E212" s="521">
        <v>1553</v>
      </c>
      <c r="F212" s="521">
        <v>1810</v>
      </c>
      <c r="G212" s="521">
        <v>692</v>
      </c>
      <c r="H212" s="521">
        <v>4055</v>
      </c>
      <c r="I212" s="446">
        <v>0.2</v>
      </c>
      <c r="J212" s="37">
        <v>64646</v>
      </c>
      <c r="K212" s="522">
        <v>62.7</v>
      </c>
      <c r="M212" s="36"/>
    </row>
    <row r="213" spans="1:13">
      <c r="A213" s="234" t="s">
        <v>635</v>
      </c>
      <c r="D213" s="33" t="s">
        <v>636</v>
      </c>
      <c r="E213" s="521">
        <v>763</v>
      </c>
      <c r="F213" s="521">
        <v>1019</v>
      </c>
      <c r="G213" s="521">
        <v>409</v>
      </c>
      <c r="H213" s="521">
        <v>2191</v>
      </c>
      <c r="I213" s="446">
        <v>0.1</v>
      </c>
      <c r="J213" s="37">
        <v>47531</v>
      </c>
      <c r="K213" s="522">
        <v>46.1</v>
      </c>
      <c r="M213" s="36"/>
    </row>
    <row r="214" spans="1:13">
      <c r="A214" s="234" t="s">
        <v>637</v>
      </c>
      <c r="D214" s="33" t="s">
        <v>638</v>
      </c>
      <c r="E214" s="521">
        <v>1223</v>
      </c>
      <c r="F214" s="521">
        <v>890</v>
      </c>
      <c r="G214" s="521">
        <v>540</v>
      </c>
      <c r="H214" s="521">
        <v>2653</v>
      </c>
      <c r="I214" s="446">
        <v>0.1</v>
      </c>
      <c r="J214" s="37">
        <v>62834</v>
      </c>
      <c r="K214" s="522">
        <v>42.2</v>
      </c>
      <c r="M214" s="36"/>
    </row>
    <row r="215" spans="1:13">
      <c r="A215" s="234" t="s">
        <v>639</v>
      </c>
      <c r="D215" s="33" t="s">
        <v>640</v>
      </c>
      <c r="E215" s="521">
        <v>1794</v>
      </c>
      <c r="F215" s="521">
        <v>161</v>
      </c>
      <c r="G215" s="521">
        <v>351</v>
      </c>
      <c r="H215" s="521">
        <v>2306</v>
      </c>
      <c r="I215" s="446">
        <v>0.1</v>
      </c>
      <c r="J215" s="37">
        <v>55904</v>
      </c>
      <c r="K215" s="522">
        <v>41.2</v>
      </c>
      <c r="M215" s="36"/>
    </row>
    <row r="216" spans="1:13" ht="25.2" customHeight="1">
      <c r="A216" s="237" t="s">
        <v>641</v>
      </c>
      <c r="B216" s="227"/>
      <c r="C216" s="35" t="s">
        <v>642</v>
      </c>
      <c r="E216" s="521">
        <v>9581</v>
      </c>
      <c r="F216" s="521">
        <v>2121</v>
      </c>
      <c r="G216" s="521">
        <v>2962</v>
      </c>
      <c r="H216" s="521">
        <v>14664</v>
      </c>
      <c r="I216" s="446">
        <v>0.7</v>
      </c>
      <c r="J216" s="37">
        <v>320121.00000000006</v>
      </c>
      <c r="K216" s="522">
        <v>45.8</v>
      </c>
      <c r="M216" s="36"/>
    </row>
    <row r="217" spans="1:13">
      <c r="A217" s="234" t="s">
        <v>643</v>
      </c>
      <c r="D217" s="33" t="s">
        <v>644</v>
      </c>
      <c r="E217" s="521">
        <v>924</v>
      </c>
      <c r="F217" s="521">
        <v>65</v>
      </c>
      <c r="G217" s="521">
        <v>244</v>
      </c>
      <c r="H217" s="521">
        <v>1233</v>
      </c>
      <c r="I217" s="446">
        <v>0.1</v>
      </c>
      <c r="J217" s="37">
        <v>38726</v>
      </c>
      <c r="K217" s="522">
        <v>31.8</v>
      </c>
      <c r="M217" s="36"/>
    </row>
    <row r="218" spans="1:13">
      <c r="A218" s="234" t="s">
        <v>645</v>
      </c>
      <c r="D218" s="33" t="s">
        <v>646</v>
      </c>
      <c r="E218" s="521">
        <v>1042</v>
      </c>
      <c r="F218" s="521">
        <v>167</v>
      </c>
      <c r="G218" s="521">
        <v>161</v>
      </c>
      <c r="H218" s="521">
        <v>1370</v>
      </c>
      <c r="I218" s="446">
        <v>0.1</v>
      </c>
      <c r="J218" s="37">
        <v>26406</v>
      </c>
      <c r="K218" s="522">
        <v>51.9</v>
      </c>
      <c r="M218" s="36"/>
    </row>
    <row r="219" spans="1:13">
      <c r="A219" s="234" t="s">
        <v>647</v>
      </c>
      <c r="D219" s="33" t="s">
        <v>648</v>
      </c>
      <c r="E219" s="521">
        <v>2083</v>
      </c>
      <c r="F219" s="521">
        <v>792</v>
      </c>
      <c r="G219" s="521">
        <v>683</v>
      </c>
      <c r="H219" s="521">
        <v>3558</v>
      </c>
      <c r="I219" s="446">
        <v>0.2</v>
      </c>
      <c r="J219" s="37">
        <v>58910</v>
      </c>
      <c r="K219" s="522">
        <v>60.4</v>
      </c>
      <c r="M219" s="36"/>
    </row>
    <row r="220" spans="1:13">
      <c r="A220" s="234" t="s">
        <v>649</v>
      </c>
      <c r="D220" s="33" t="s">
        <v>650</v>
      </c>
      <c r="E220" s="521">
        <v>943</v>
      </c>
      <c r="F220" s="521">
        <v>3</v>
      </c>
      <c r="G220" s="521">
        <v>198</v>
      </c>
      <c r="H220" s="521">
        <v>1144</v>
      </c>
      <c r="I220" s="446">
        <v>0.1</v>
      </c>
      <c r="J220" s="37">
        <v>42371</v>
      </c>
      <c r="K220" s="522">
        <v>27</v>
      </c>
      <c r="M220" s="36"/>
    </row>
    <row r="221" spans="1:13">
      <c r="A221" s="234" t="s">
        <v>651</v>
      </c>
      <c r="D221" s="33" t="s">
        <v>652</v>
      </c>
      <c r="E221" s="521">
        <v>1786</v>
      </c>
      <c r="F221" s="521">
        <v>19</v>
      </c>
      <c r="G221" s="521">
        <v>264</v>
      </c>
      <c r="H221" s="521">
        <v>2069</v>
      </c>
      <c r="I221" s="446">
        <v>0.1</v>
      </c>
      <c r="J221" s="37">
        <v>47249</v>
      </c>
      <c r="K221" s="522">
        <v>43.8</v>
      </c>
      <c r="M221" s="36"/>
    </row>
    <row r="222" spans="1:13">
      <c r="A222" s="234" t="s">
        <v>653</v>
      </c>
      <c r="D222" s="33" t="s">
        <v>654</v>
      </c>
      <c r="E222" s="521">
        <v>1314</v>
      </c>
      <c r="F222" s="521">
        <v>233</v>
      </c>
      <c r="G222" s="521">
        <v>332</v>
      </c>
      <c r="H222" s="521">
        <v>1879</v>
      </c>
      <c r="I222" s="446">
        <v>0.1</v>
      </c>
      <c r="J222" s="37">
        <v>54844</v>
      </c>
      <c r="K222" s="522">
        <v>34.299999999999997</v>
      </c>
      <c r="M222" s="36"/>
    </row>
    <row r="223" spans="1:13">
      <c r="A223" s="234" t="s">
        <v>655</v>
      </c>
      <c r="D223" s="33" t="s">
        <v>656</v>
      </c>
      <c r="E223" s="521">
        <v>1489</v>
      </c>
      <c r="F223" s="521">
        <v>842</v>
      </c>
      <c r="G223" s="521">
        <v>1080</v>
      </c>
      <c r="H223" s="521">
        <v>3411</v>
      </c>
      <c r="I223" s="446">
        <v>0.2</v>
      </c>
      <c r="J223" s="37">
        <v>51615</v>
      </c>
      <c r="K223" s="522">
        <v>66.099999999999994</v>
      </c>
      <c r="M223" s="36"/>
    </row>
    <row r="224" spans="1:13" ht="25.2" customHeight="1">
      <c r="A224" s="237" t="s">
        <v>256</v>
      </c>
      <c r="B224" s="227" t="s">
        <v>657</v>
      </c>
      <c r="E224" s="475">
        <v>67353</v>
      </c>
      <c r="F224" s="475">
        <v>49295</v>
      </c>
      <c r="G224" s="475">
        <v>23763</v>
      </c>
      <c r="H224" s="475">
        <v>140411</v>
      </c>
      <c r="I224" s="445">
        <v>6.9</v>
      </c>
      <c r="J224" s="518">
        <v>3523259</v>
      </c>
      <c r="K224" s="520">
        <v>39.9</v>
      </c>
      <c r="M224" s="36"/>
    </row>
    <row r="225" spans="1:13" ht="25.2" customHeight="1">
      <c r="A225" s="35" t="s">
        <v>658</v>
      </c>
      <c r="B225" s="227"/>
      <c r="C225" s="35" t="s">
        <v>659</v>
      </c>
      <c r="D225" s="35"/>
      <c r="E225" s="475">
        <v>21108</v>
      </c>
      <c r="F225" s="475">
        <v>26516</v>
      </c>
      <c r="G225" s="475">
        <v>5873</v>
      </c>
      <c r="H225" s="475">
        <v>53497</v>
      </c>
      <c r="I225" s="445">
        <v>2.6</v>
      </c>
      <c r="J225" s="518">
        <v>1487593</v>
      </c>
      <c r="K225" s="520">
        <v>36</v>
      </c>
      <c r="M225" s="36"/>
    </row>
    <row r="226" spans="1:13">
      <c r="A226" s="234" t="s">
        <v>660</v>
      </c>
      <c r="D226" s="33" t="s">
        <v>661</v>
      </c>
      <c r="E226" s="521">
        <v>2793</v>
      </c>
      <c r="F226" s="521">
        <v>682</v>
      </c>
      <c r="G226" s="521">
        <v>55</v>
      </c>
      <c r="H226" s="521">
        <v>3530</v>
      </c>
      <c r="I226" s="446">
        <v>0.2</v>
      </c>
      <c r="J226" s="37">
        <v>107027</v>
      </c>
      <c r="K226" s="522">
        <v>33</v>
      </c>
      <c r="M226" s="36"/>
    </row>
    <row r="227" spans="1:13">
      <c r="A227" s="234" t="s">
        <v>662</v>
      </c>
      <c r="D227" s="33" t="s">
        <v>663</v>
      </c>
      <c r="E227" s="521">
        <v>0</v>
      </c>
      <c r="F227" s="521">
        <v>0</v>
      </c>
      <c r="G227" s="521">
        <v>0</v>
      </c>
      <c r="H227" s="521">
        <v>0</v>
      </c>
      <c r="I227" s="446">
        <v>0</v>
      </c>
      <c r="J227" s="37">
        <v>4897</v>
      </c>
      <c r="K227" s="522">
        <v>0</v>
      </c>
      <c r="M227" s="36"/>
    </row>
    <row r="228" spans="1:13">
      <c r="A228" s="234" t="s">
        <v>664</v>
      </c>
      <c r="D228" s="33" t="s">
        <v>665</v>
      </c>
      <c r="E228" s="521">
        <v>1664</v>
      </c>
      <c r="F228" s="521">
        <v>2320</v>
      </c>
      <c r="G228" s="521">
        <v>457</v>
      </c>
      <c r="H228" s="521">
        <v>4441</v>
      </c>
      <c r="I228" s="446">
        <v>0.2</v>
      </c>
      <c r="J228" s="37">
        <v>112994</v>
      </c>
      <c r="K228" s="522">
        <v>39.299999999999997</v>
      </c>
      <c r="M228" s="36"/>
    </row>
    <row r="229" spans="1:13">
      <c r="A229" s="234" t="s">
        <v>666</v>
      </c>
      <c r="D229" s="33" t="s">
        <v>667</v>
      </c>
      <c r="E229" s="521">
        <v>202</v>
      </c>
      <c r="F229" s="521">
        <v>385</v>
      </c>
      <c r="G229" s="521">
        <v>39</v>
      </c>
      <c r="H229" s="521">
        <v>626</v>
      </c>
      <c r="I229" s="446">
        <v>0</v>
      </c>
      <c r="J229" s="37">
        <v>81734</v>
      </c>
      <c r="K229" s="522">
        <v>7.7</v>
      </c>
      <c r="M229" s="36"/>
    </row>
    <row r="230" spans="1:13">
      <c r="A230" s="234" t="s">
        <v>668</v>
      </c>
      <c r="D230" s="33" t="s">
        <v>669</v>
      </c>
      <c r="E230" s="521">
        <v>1240</v>
      </c>
      <c r="F230" s="521">
        <v>2301</v>
      </c>
      <c r="G230" s="521">
        <v>742</v>
      </c>
      <c r="H230" s="521">
        <v>4283</v>
      </c>
      <c r="I230" s="446">
        <v>0.2</v>
      </c>
      <c r="J230" s="37">
        <v>112329</v>
      </c>
      <c r="K230" s="522">
        <v>38.1</v>
      </c>
      <c r="M230" s="36"/>
    </row>
    <row r="231" spans="1:13">
      <c r="A231" s="234" t="s">
        <v>670</v>
      </c>
      <c r="D231" s="33" t="s">
        <v>671</v>
      </c>
      <c r="E231" s="521">
        <v>1449</v>
      </c>
      <c r="F231" s="521">
        <v>1240</v>
      </c>
      <c r="G231" s="521">
        <v>57</v>
      </c>
      <c r="H231" s="521">
        <v>2746</v>
      </c>
      <c r="I231" s="446">
        <v>0.1</v>
      </c>
      <c r="J231" s="37">
        <v>103288</v>
      </c>
      <c r="K231" s="522">
        <v>26.6</v>
      </c>
      <c r="M231" s="36"/>
    </row>
    <row r="232" spans="1:13">
      <c r="A232" s="234" t="s">
        <v>672</v>
      </c>
      <c r="D232" s="33" t="s">
        <v>673</v>
      </c>
      <c r="E232" s="521">
        <v>466</v>
      </c>
      <c r="F232" s="521">
        <v>678</v>
      </c>
      <c r="G232" s="521">
        <v>16</v>
      </c>
      <c r="H232" s="521">
        <v>1160</v>
      </c>
      <c r="I232" s="446">
        <v>0.1</v>
      </c>
      <c r="J232" s="37">
        <v>78848</v>
      </c>
      <c r="K232" s="522">
        <v>14.7</v>
      </c>
      <c r="M232" s="36"/>
    </row>
    <row r="233" spans="1:13">
      <c r="A233" s="234" t="s">
        <v>674</v>
      </c>
      <c r="D233" s="33" t="s">
        <v>675</v>
      </c>
      <c r="E233" s="521">
        <v>3346</v>
      </c>
      <c r="F233" s="521">
        <v>3507</v>
      </c>
      <c r="G233" s="521">
        <v>189</v>
      </c>
      <c r="H233" s="521">
        <v>7042</v>
      </c>
      <c r="I233" s="446">
        <v>0.3</v>
      </c>
      <c r="J233" s="37">
        <v>140972</v>
      </c>
      <c r="K233" s="522">
        <v>50</v>
      </c>
      <c r="M233" s="36"/>
    </row>
    <row r="234" spans="1:13">
      <c r="A234" s="234" t="s">
        <v>676</v>
      </c>
      <c r="D234" s="33" t="s">
        <v>677</v>
      </c>
      <c r="E234" s="521">
        <v>1373</v>
      </c>
      <c r="F234" s="521">
        <v>2290</v>
      </c>
      <c r="G234" s="521">
        <v>586</v>
      </c>
      <c r="H234" s="521">
        <v>4249</v>
      </c>
      <c r="I234" s="446">
        <v>0.2</v>
      </c>
      <c r="J234" s="37">
        <v>126993</v>
      </c>
      <c r="K234" s="522">
        <v>33.5</v>
      </c>
      <c r="M234" s="36"/>
    </row>
    <row r="235" spans="1:13">
      <c r="A235" s="234" t="s">
        <v>678</v>
      </c>
      <c r="D235" s="33" t="s">
        <v>679</v>
      </c>
      <c r="E235" s="521">
        <v>691</v>
      </c>
      <c r="F235" s="521">
        <v>4055</v>
      </c>
      <c r="G235" s="521">
        <v>3027</v>
      </c>
      <c r="H235" s="521">
        <v>7773</v>
      </c>
      <c r="I235" s="446">
        <v>0.4</v>
      </c>
      <c r="J235" s="37">
        <v>115308</v>
      </c>
      <c r="K235" s="522">
        <v>67.400000000000006</v>
      </c>
      <c r="M235" s="36"/>
    </row>
    <row r="236" spans="1:13">
      <c r="A236" s="234" t="s">
        <v>680</v>
      </c>
      <c r="D236" s="33" t="s">
        <v>681</v>
      </c>
      <c r="E236" s="521">
        <v>4131</v>
      </c>
      <c r="F236" s="521">
        <v>5321</v>
      </c>
      <c r="G236" s="521">
        <v>161</v>
      </c>
      <c r="H236" s="521">
        <v>9613</v>
      </c>
      <c r="I236" s="446">
        <v>0.5</v>
      </c>
      <c r="J236" s="37">
        <v>130767</v>
      </c>
      <c r="K236" s="522">
        <v>73.5</v>
      </c>
      <c r="M236" s="36"/>
    </row>
    <row r="237" spans="1:13">
      <c r="A237" s="234" t="s">
        <v>682</v>
      </c>
      <c r="D237" s="33" t="s">
        <v>683</v>
      </c>
      <c r="E237" s="521">
        <v>1586</v>
      </c>
      <c r="F237" s="521">
        <v>2744</v>
      </c>
      <c r="G237" s="521">
        <v>235</v>
      </c>
      <c r="H237" s="521">
        <v>4565</v>
      </c>
      <c r="I237" s="446">
        <v>0.2</v>
      </c>
      <c r="J237" s="37">
        <v>120218</v>
      </c>
      <c r="K237" s="522">
        <v>38</v>
      </c>
      <c r="M237" s="36"/>
    </row>
    <row r="238" spans="1:13">
      <c r="A238" s="234" t="s">
        <v>684</v>
      </c>
      <c r="D238" s="33" t="s">
        <v>685</v>
      </c>
      <c r="E238" s="521">
        <v>1166</v>
      </c>
      <c r="F238" s="521">
        <v>277</v>
      </c>
      <c r="G238" s="521">
        <v>277</v>
      </c>
      <c r="H238" s="521">
        <v>1720</v>
      </c>
      <c r="I238" s="446">
        <v>0.1</v>
      </c>
      <c r="J238" s="37">
        <v>135375</v>
      </c>
      <c r="K238" s="522">
        <v>12.7</v>
      </c>
      <c r="M238" s="36"/>
    </row>
    <row r="239" spans="1:13">
      <c r="A239" s="234" t="s">
        <v>686</v>
      </c>
      <c r="D239" s="33" t="s">
        <v>687</v>
      </c>
      <c r="E239" s="521">
        <v>1001</v>
      </c>
      <c r="F239" s="521">
        <v>716</v>
      </c>
      <c r="G239" s="521">
        <v>32</v>
      </c>
      <c r="H239" s="521">
        <v>1749</v>
      </c>
      <c r="I239" s="446">
        <v>0.1</v>
      </c>
      <c r="J239" s="37">
        <v>116843</v>
      </c>
      <c r="K239" s="522">
        <v>15</v>
      </c>
      <c r="M239" s="36"/>
    </row>
    <row r="240" spans="1:13" ht="25.2" customHeight="1">
      <c r="A240" s="35" t="s">
        <v>688</v>
      </c>
      <c r="B240" s="227"/>
      <c r="C240" s="35" t="s">
        <v>689</v>
      </c>
      <c r="D240" s="35"/>
      <c r="E240" s="475">
        <v>46245</v>
      </c>
      <c r="F240" s="475">
        <v>22779</v>
      </c>
      <c r="G240" s="475">
        <v>17890</v>
      </c>
      <c r="H240" s="475">
        <v>86914</v>
      </c>
      <c r="I240" s="445">
        <v>4.3</v>
      </c>
      <c r="J240" s="518">
        <v>2035666</v>
      </c>
      <c r="K240" s="520">
        <v>42.7</v>
      </c>
      <c r="M240" s="36"/>
    </row>
    <row r="241" spans="1:13">
      <c r="A241" s="234" t="s">
        <v>690</v>
      </c>
      <c r="D241" s="33" t="s">
        <v>691</v>
      </c>
      <c r="E241" s="521">
        <v>1453</v>
      </c>
      <c r="F241" s="521">
        <v>3112</v>
      </c>
      <c r="G241" s="521">
        <v>1363</v>
      </c>
      <c r="H241" s="521">
        <v>5928</v>
      </c>
      <c r="I241" s="446">
        <v>0.3</v>
      </c>
      <c r="J241" s="37">
        <v>75421</v>
      </c>
      <c r="K241" s="522">
        <v>78.599999999999994</v>
      </c>
      <c r="M241" s="36"/>
    </row>
    <row r="242" spans="1:13">
      <c r="A242" s="234" t="s">
        <v>692</v>
      </c>
      <c r="D242" s="33" t="s">
        <v>693</v>
      </c>
      <c r="E242" s="521">
        <v>3565</v>
      </c>
      <c r="F242" s="521">
        <v>470</v>
      </c>
      <c r="G242" s="521">
        <v>903</v>
      </c>
      <c r="H242" s="521">
        <v>4938</v>
      </c>
      <c r="I242" s="446">
        <v>0.2</v>
      </c>
      <c r="J242" s="37">
        <v>148176</v>
      </c>
      <c r="K242" s="522">
        <v>33.299999999999997</v>
      </c>
      <c r="M242" s="36"/>
    </row>
    <row r="243" spans="1:13">
      <c r="A243" s="234" t="s">
        <v>694</v>
      </c>
      <c r="D243" s="33" t="s">
        <v>695</v>
      </c>
      <c r="E243" s="521">
        <v>2634</v>
      </c>
      <c r="F243" s="521">
        <v>571</v>
      </c>
      <c r="G243" s="521">
        <v>808</v>
      </c>
      <c r="H243" s="521">
        <v>4013</v>
      </c>
      <c r="I243" s="446">
        <v>0.2</v>
      </c>
      <c r="J243" s="37">
        <v>96857</v>
      </c>
      <c r="K243" s="522">
        <v>41.4</v>
      </c>
      <c r="M243" s="36"/>
    </row>
    <row r="244" spans="1:13">
      <c r="A244" s="234" t="s">
        <v>696</v>
      </c>
      <c r="D244" s="33" t="s">
        <v>697</v>
      </c>
      <c r="E244" s="521">
        <v>1785</v>
      </c>
      <c r="F244" s="521">
        <v>1399</v>
      </c>
      <c r="G244" s="521">
        <v>955</v>
      </c>
      <c r="H244" s="521">
        <v>4139</v>
      </c>
      <c r="I244" s="446">
        <v>0.2</v>
      </c>
      <c r="J244" s="37">
        <v>119353</v>
      </c>
      <c r="K244" s="522">
        <v>34.700000000000003</v>
      </c>
      <c r="M244" s="36"/>
    </row>
    <row r="245" spans="1:13">
      <c r="A245" s="234" t="s">
        <v>698</v>
      </c>
      <c r="D245" s="33" t="s">
        <v>699</v>
      </c>
      <c r="E245" s="521">
        <v>4650</v>
      </c>
      <c r="F245" s="521">
        <v>987</v>
      </c>
      <c r="G245" s="521">
        <v>721</v>
      </c>
      <c r="H245" s="521">
        <v>6358</v>
      </c>
      <c r="I245" s="446">
        <v>0.3</v>
      </c>
      <c r="J245" s="37">
        <v>137329</v>
      </c>
      <c r="K245" s="522">
        <v>46.3</v>
      </c>
      <c r="M245" s="36"/>
    </row>
    <row r="246" spans="1:13">
      <c r="A246" s="234" t="s">
        <v>700</v>
      </c>
      <c r="D246" s="33" t="s">
        <v>701</v>
      </c>
      <c r="E246" s="521">
        <v>3101</v>
      </c>
      <c r="F246" s="521">
        <v>1402</v>
      </c>
      <c r="G246" s="521">
        <v>1141</v>
      </c>
      <c r="H246" s="521">
        <v>5644</v>
      </c>
      <c r="I246" s="446">
        <v>0.3</v>
      </c>
      <c r="J246" s="37">
        <v>154564</v>
      </c>
      <c r="K246" s="522">
        <v>36.5</v>
      </c>
      <c r="M246" s="36"/>
    </row>
    <row r="247" spans="1:13">
      <c r="A247" s="234" t="s">
        <v>702</v>
      </c>
      <c r="D247" s="33" t="s">
        <v>703</v>
      </c>
      <c r="E247" s="521">
        <v>3923</v>
      </c>
      <c r="F247" s="521">
        <v>2829</v>
      </c>
      <c r="G247" s="521">
        <v>1175</v>
      </c>
      <c r="H247" s="521">
        <v>7927</v>
      </c>
      <c r="I247" s="446">
        <v>0.4</v>
      </c>
      <c r="J247" s="37">
        <v>130094</v>
      </c>
      <c r="K247" s="522">
        <v>60.9</v>
      </c>
      <c r="M247" s="36"/>
    </row>
    <row r="248" spans="1:13">
      <c r="A248" s="234" t="s">
        <v>704</v>
      </c>
      <c r="D248" s="33" t="s">
        <v>705</v>
      </c>
      <c r="E248" s="521">
        <v>2496</v>
      </c>
      <c r="F248" s="521">
        <v>3486</v>
      </c>
      <c r="G248" s="521">
        <v>1740</v>
      </c>
      <c r="H248" s="521">
        <v>7722</v>
      </c>
      <c r="I248" s="446">
        <v>0.4</v>
      </c>
      <c r="J248" s="37">
        <v>128473.00000000001</v>
      </c>
      <c r="K248" s="522">
        <v>60.1</v>
      </c>
      <c r="M248" s="36"/>
    </row>
    <row r="249" spans="1:13">
      <c r="A249" s="234" t="s">
        <v>706</v>
      </c>
      <c r="D249" s="33" t="s">
        <v>707</v>
      </c>
      <c r="E249" s="521">
        <v>1048</v>
      </c>
      <c r="F249" s="521">
        <v>2255</v>
      </c>
      <c r="G249" s="521">
        <v>547</v>
      </c>
      <c r="H249" s="521">
        <v>3850</v>
      </c>
      <c r="I249" s="446">
        <v>0.2</v>
      </c>
      <c r="J249" s="37">
        <v>110965</v>
      </c>
      <c r="K249" s="522">
        <v>34.700000000000003</v>
      </c>
      <c r="M249" s="36"/>
    </row>
    <row r="250" spans="1:13">
      <c r="A250" s="234" t="s">
        <v>708</v>
      </c>
      <c r="D250" s="33" t="s">
        <v>709</v>
      </c>
      <c r="E250" s="521">
        <v>2390</v>
      </c>
      <c r="F250" s="521">
        <v>208</v>
      </c>
      <c r="G250" s="521">
        <v>791</v>
      </c>
      <c r="H250" s="521">
        <v>3389</v>
      </c>
      <c r="I250" s="446">
        <v>0.2</v>
      </c>
      <c r="J250" s="37">
        <v>89901</v>
      </c>
      <c r="K250" s="522">
        <v>37.700000000000003</v>
      </c>
      <c r="M250" s="36"/>
    </row>
    <row r="251" spans="1:13">
      <c r="A251" s="234" t="s">
        <v>710</v>
      </c>
      <c r="D251" s="33" t="s">
        <v>711</v>
      </c>
      <c r="E251" s="521">
        <v>2739</v>
      </c>
      <c r="F251" s="521">
        <v>652</v>
      </c>
      <c r="G251" s="521">
        <v>1245</v>
      </c>
      <c r="H251" s="521">
        <v>4636</v>
      </c>
      <c r="I251" s="446">
        <v>0.2</v>
      </c>
      <c r="J251" s="37">
        <v>101272</v>
      </c>
      <c r="K251" s="522">
        <v>45.8</v>
      </c>
      <c r="M251" s="36"/>
    </row>
    <row r="252" spans="1:13">
      <c r="A252" s="234" t="s">
        <v>712</v>
      </c>
      <c r="D252" s="33" t="s">
        <v>713</v>
      </c>
      <c r="E252" s="521">
        <v>3881</v>
      </c>
      <c r="F252" s="521">
        <v>1208</v>
      </c>
      <c r="G252" s="521">
        <v>961</v>
      </c>
      <c r="H252" s="521">
        <v>6050</v>
      </c>
      <c r="I252" s="446">
        <v>0.3</v>
      </c>
      <c r="J252" s="37">
        <v>109573</v>
      </c>
      <c r="K252" s="522">
        <v>55.2</v>
      </c>
      <c r="M252" s="36"/>
    </row>
    <row r="253" spans="1:13">
      <c r="A253" s="234" t="s">
        <v>714</v>
      </c>
      <c r="D253" s="33" t="s">
        <v>715</v>
      </c>
      <c r="E253" s="521">
        <v>1959</v>
      </c>
      <c r="F253" s="521">
        <v>602</v>
      </c>
      <c r="G253" s="521">
        <v>629</v>
      </c>
      <c r="H253" s="521">
        <v>3190</v>
      </c>
      <c r="I253" s="446">
        <v>0.2</v>
      </c>
      <c r="J253" s="37">
        <v>103639</v>
      </c>
      <c r="K253" s="522">
        <v>30.8</v>
      </c>
      <c r="M253" s="36"/>
    </row>
    <row r="254" spans="1:13">
      <c r="A254" s="234" t="s">
        <v>716</v>
      </c>
      <c r="D254" s="33" t="s">
        <v>717</v>
      </c>
      <c r="E254" s="521">
        <v>2382</v>
      </c>
      <c r="F254" s="521">
        <v>1</v>
      </c>
      <c r="G254" s="521">
        <v>185</v>
      </c>
      <c r="H254" s="521">
        <v>2568</v>
      </c>
      <c r="I254" s="446">
        <v>0.1</v>
      </c>
      <c r="J254" s="37">
        <v>68815</v>
      </c>
      <c r="K254" s="522">
        <v>37.299999999999997</v>
      </c>
      <c r="M254" s="36"/>
    </row>
    <row r="255" spans="1:13">
      <c r="A255" s="234" t="s">
        <v>718</v>
      </c>
      <c r="D255" s="33" t="s">
        <v>719</v>
      </c>
      <c r="E255" s="521">
        <v>1022</v>
      </c>
      <c r="F255" s="521">
        <v>16</v>
      </c>
      <c r="G255" s="521">
        <v>434</v>
      </c>
      <c r="H255" s="521">
        <v>1472</v>
      </c>
      <c r="I255" s="446">
        <v>0.1</v>
      </c>
      <c r="J255" s="37">
        <v>82601</v>
      </c>
      <c r="K255" s="522">
        <v>17.8</v>
      </c>
      <c r="M255" s="36"/>
    </row>
    <row r="256" spans="1:13">
      <c r="A256" s="234" t="s">
        <v>720</v>
      </c>
      <c r="D256" s="33" t="s">
        <v>721</v>
      </c>
      <c r="E256" s="521">
        <v>3005</v>
      </c>
      <c r="F256" s="521">
        <v>528</v>
      </c>
      <c r="G256" s="521">
        <v>2153</v>
      </c>
      <c r="H256" s="521">
        <v>5686</v>
      </c>
      <c r="I256" s="446">
        <v>0.3</v>
      </c>
      <c r="J256" s="37">
        <v>107481</v>
      </c>
      <c r="K256" s="522">
        <v>52.9</v>
      </c>
      <c r="M256" s="36"/>
    </row>
    <row r="257" spans="1:13">
      <c r="A257" s="234" t="s">
        <v>722</v>
      </c>
      <c r="D257" s="33" t="s">
        <v>723</v>
      </c>
      <c r="E257" s="521">
        <v>1003</v>
      </c>
      <c r="F257" s="521">
        <v>13</v>
      </c>
      <c r="G257" s="521">
        <v>107</v>
      </c>
      <c r="H257" s="521">
        <v>1123</v>
      </c>
      <c r="I257" s="446">
        <v>0.1</v>
      </c>
      <c r="J257" s="37">
        <v>83825</v>
      </c>
      <c r="K257" s="522">
        <v>13.4</v>
      </c>
      <c r="M257" s="36"/>
    </row>
    <row r="258" spans="1:13">
      <c r="A258" s="234" t="s">
        <v>724</v>
      </c>
      <c r="D258" s="33" t="s">
        <v>725</v>
      </c>
      <c r="E258" s="521">
        <v>2258</v>
      </c>
      <c r="F258" s="521">
        <v>254</v>
      </c>
      <c r="G258" s="521">
        <v>375</v>
      </c>
      <c r="H258" s="521">
        <v>2887</v>
      </c>
      <c r="I258" s="446">
        <v>0.1</v>
      </c>
      <c r="J258" s="37">
        <v>83187</v>
      </c>
      <c r="K258" s="522">
        <v>34.700000000000003</v>
      </c>
      <c r="M258" s="36"/>
    </row>
    <row r="259" spans="1:13">
      <c r="A259" s="234" t="s">
        <v>726</v>
      </c>
      <c r="D259" s="33" t="s">
        <v>727</v>
      </c>
      <c r="E259" s="521">
        <v>951</v>
      </c>
      <c r="F259" s="521">
        <v>2786</v>
      </c>
      <c r="G259" s="521">
        <v>1657</v>
      </c>
      <c r="H259" s="521">
        <v>5394</v>
      </c>
      <c r="I259" s="446">
        <v>0.3</v>
      </c>
      <c r="J259" s="37">
        <v>104140</v>
      </c>
      <c r="K259" s="522">
        <v>51.8</v>
      </c>
      <c r="M259" s="36"/>
    </row>
    <row r="260" spans="1:13" ht="25.2" customHeight="1">
      <c r="A260" s="237" t="s">
        <v>258</v>
      </c>
      <c r="B260" s="227" t="s">
        <v>728</v>
      </c>
      <c r="C260" s="35"/>
      <c r="D260" s="35"/>
      <c r="E260" s="475">
        <v>121215</v>
      </c>
      <c r="F260" s="475">
        <v>23718</v>
      </c>
      <c r="G260" s="475">
        <v>32188</v>
      </c>
      <c r="H260" s="475">
        <v>177121</v>
      </c>
      <c r="I260" s="445">
        <v>8.6999999999999993</v>
      </c>
      <c r="J260" s="518">
        <v>3711656.0000000005</v>
      </c>
      <c r="K260" s="520">
        <v>47.7</v>
      </c>
      <c r="M260" s="36"/>
    </row>
    <row r="261" spans="1:13" ht="25.2" customHeight="1">
      <c r="A261" s="237" t="s">
        <v>729</v>
      </c>
      <c r="B261" s="227"/>
      <c r="C261" s="35" t="s">
        <v>2524</v>
      </c>
      <c r="D261" s="35"/>
      <c r="E261" s="521">
        <v>2899</v>
      </c>
      <c r="F261" s="521">
        <v>0</v>
      </c>
      <c r="G261" s="521">
        <v>258</v>
      </c>
      <c r="H261" s="521">
        <v>3157</v>
      </c>
      <c r="I261" s="446">
        <v>0.2</v>
      </c>
      <c r="J261" s="37">
        <v>48767</v>
      </c>
      <c r="K261" s="522">
        <v>64.7</v>
      </c>
      <c r="M261" s="36"/>
    </row>
    <row r="262" spans="1:13">
      <c r="A262" s="237" t="s">
        <v>730</v>
      </c>
      <c r="B262" s="227"/>
      <c r="C262" s="35" t="s">
        <v>2529</v>
      </c>
      <c r="D262" s="35"/>
      <c r="E262" s="521">
        <v>4126</v>
      </c>
      <c r="F262" s="521">
        <v>883</v>
      </c>
      <c r="G262" s="521">
        <v>890</v>
      </c>
      <c r="H262" s="521">
        <v>5899</v>
      </c>
      <c r="I262" s="446">
        <v>0.3</v>
      </c>
      <c r="J262" s="37">
        <v>126589</v>
      </c>
      <c r="K262" s="522">
        <v>46.6</v>
      </c>
      <c r="M262" s="36"/>
    </row>
    <row r="263" spans="1:13">
      <c r="A263" s="237" t="s">
        <v>731</v>
      </c>
      <c r="B263" s="227"/>
      <c r="C263" s="35" t="s">
        <v>1456</v>
      </c>
      <c r="D263" s="35"/>
      <c r="E263" s="521">
        <v>1436</v>
      </c>
      <c r="F263" s="521">
        <v>221</v>
      </c>
      <c r="G263" s="521">
        <v>678</v>
      </c>
      <c r="H263" s="521">
        <v>2335</v>
      </c>
      <c r="I263" s="446">
        <v>0.1</v>
      </c>
      <c r="J263" s="37">
        <v>62518</v>
      </c>
      <c r="K263" s="522">
        <v>37.299999999999997</v>
      </c>
      <c r="M263" s="36"/>
    </row>
    <row r="264" spans="1:13">
      <c r="A264" s="237" t="s">
        <v>732</v>
      </c>
      <c r="B264" s="227"/>
      <c r="C264" s="35" t="s">
        <v>2523</v>
      </c>
      <c r="D264" s="35"/>
      <c r="E264" s="521">
        <v>3490</v>
      </c>
      <c r="F264" s="521">
        <v>1610</v>
      </c>
      <c r="G264" s="521">
        <v>1804</v>
      </c>
      <c r="H264" s="521">
        <v>6904</v>
      </c>
      <c r="I264" s="446">
        <v>0.3</v>
      </c>
      <c r="J264" s="37">
        <v>112642</v>
      </c>
      <c r="K264" s="522">
        <v>61.3</v>
      </c>
      <c r="M264" s="36"/>
    </row>
    <row r="265" spans="1:13">
      <c r="A265" s="237" t="s">
        <v>733</v>
      </c>
      <c r="B265" s="227"/>
      <c r="C265" s="35" t="s">
        <v>2528</v>
      </c>
      <c r="D265" s="35"/>
      <c r="E265" s="521">
        <v>3494</v>
      </c>
      <c r="F265" s="521">
        <v>847</v>
      </c>
      <c r="G265" s="521">
        <v>1354</v>
      </c>
      <c r="H265" s="521">
        <v>5695</v>
      </c>
      <c r="I265" s="446">
        <v>0.3</v>
      </c>
      <c r="J265" s="37">
        <v>104879</v>
      </c>
      <c r="K265" s="522">
        <v>54.3</v>
      </c>
      <c r="M265" s="36"/>
    </row>
    <row r="266" spans="1:13">
      <c r="A266" s="237" t="s">
        <v>734</v>
      </c>
      <c r="B266" s="227"/>
      <c r="C266" s="35" t="s">
        <v>2530</v>
      </c>
      <c r="D266" s="35"/>
      <c r="E266" s="521">
        <v>5825</v>
      </c>
      <c r="F266" s="521">
        <v>1909</v>
      </c>
      <c r="G266" s="521">
        <v>1807</v>
      </c>
      <c r="H266" s="521">
        <v>9541</v>
      </c>
      <c r="I266" s="446">
        <v>0.5</v>
      </c>
      <c r="J266" s="37">
        <v>88647</v>
      </c>
      <c r="K266" s="522">
        <v>107.6</v>
      </c>
      <c r="M266" s="36"/>
    </row>
    <row r="267" spans="1:13">
      <c r="A267" s="237" t="s">
        <v>735</v>
      </c>
      <c r="B267" s="227"/>
      <c r="C267" s="35" t="s">
        <v>2526</v>
      </c>
      <c r="D267" s="35"/>
      <c r="E267" s="521">
        <v>2091</v>
      </c>
      <c r="F267" s="521">
        <v>502</v>
      </c>
      <c r="G267" s="521">
        <v>565</v>
      </c>
      <c r="H267" s="521">
        <v>3158</v>
      </c>
      <c r="I267" s="446">
        <v>0.2</v>
      </c>
      <c r="J267" s="37">
        <v>65509</v>
      </c>
      <c r="K267" s="522">
        <v>48.2</v>
      </c>
      <c r="M267" s="36"/>
    </row>
    <row r="268" spans="1:13">
      <c r="A268" s="237" t="s">
        <v>736</v>
      </c>
      <c r="B268" s="227"/>
      <c r="C268" s="35" t="s">
        <v>1768</v>
      </c>
      <c r="D268" s="35"/>
      <c r="E268" s="521">
        <v>2777</v>
      </c>
      <c r="F268" s="521">
        <v>853</v>
      </c>
      <c r="G268" s="521">
        <v>951</v>
      </c>
      <c r="H268" s="521">
        <v>4581</v>
      </c>
      <c r="I268" s="446">
        <v>0.2</v>
      </c>
      <c r="J268" s="37">
        <v>53973</v>
      </c>
      <c r="K268" s="522">
        <v>84.9</v>
      </c>
      <c r="M268" s="36"/>
    </row>
    <row r="269" spans="1:13">
      <c r="A269" s="237" t="s">
        <v>737</v>
      </c>
      <c r="B269" s="227"/>
      <c r="C269" s="35" t="s">
        <v>2531</v>
      </c>
      <c r="D269" s="35"/>
      <c r="E269" s="521">
        <v>4985</v>
      </c>
      <c r="F269" s="521">
        <v>2694</v>
      </c>
      <c r="G269" s="521">
        <v>1119</v>
      </c>
      <c r="H269" s="521">
        <v>8798</v>
      </c>
      <c r="I269" s="446">
        <v>0.4</v>
      </c>
      <c r="J269" s="37">
        <v>102225</v>
      </c>
      <c r="K269" s="522">
        <v>86.1</v>
      </c>
      <c r="M269" s="36"/>
    </row>
    <row r="270" spans="1:13">
      <c r="A270" s="237" t="s">
        <v>738</v>
      </c>
      <c r="B270" s="227"/>
      <c r="C270" s="35" t="s">
        <v>2525</v>
      </c>
      <c r="D270" s="35"/>
      <c r="E270" s="521">
        <v>2358</v>
      </c>
      <c r="F270" s="521">
        <v>76</v>
      </c>
      <c r="G270" s="521">
        <v>241</v>
      </c>
      <c r="H270" s="521">
        <v>2675</v>
      </c>
      <c r="I270" s="446">
        <v>0.1</v>
      </c>
      <c r="J270" s="37">
        <v>63959</v>
      </c>
      <c r="K270" s="522">
        <v>41.8</v>
      </c>
      <c r="M270" s="36"/>
    </row>
    <row r="271" spans="1:13">
      <c r="A271" s="237" t="s">
        <v>739</v>
      </c>
      <c r="B271" s="227"/>
      <c r="C271" s="35" t="s">
        <v>2527</v>
      </c>
      <c r="D271" s="35"/>
      <c r="E271" s="521">
        <v>2106</v>
      </c>
      <c r="F271" s="521">
        <v>2</v>
      </c>
      <c r="G271" s="521">
        <v>297</v>
      </c>
      <c r="H271" s="521">
        <v>2405</v>
      </c>
      <c r="I271" s="446">
        <v>0.1</v>
      </c>
      <c r="J271" s="37">
        <v>60638</v>
      </c>
      <c r="K271" s="522">
        <v>39.700000000000003</v>
      </c>
      <c r="M271" s="36"/>
    </row>
    <row r="272" spans="1:13">
      <c r="A272" s="237" t="s">
        <v>740</v>
      </c>
      <c r="B272" s="227"/>
      <c r="C272" s="35" t="s">
        <v>1971</v>
      </c>
      <c r="D272" s="35"/>
      <c r="E272" s="521">
        <v>2478</v>
      </c>
      <c r="F272" s="521">
        <v>0</v>
      </c>
      <c r="G272" s="521">
        <v>308</v>
      </c>
      <c r="H272" s="521">
        <v>2786</v>
      </c>
      <c r="I272" s="446">
        <v>0.1</v>
      </c>
      <c r="J272" s="37">
        <v>63029</v>
      </c>
      <c r="K272" s="522">
        <v>44.2</v>
      </c>
      <c r="M272" s="36"/>
    </row>
    <row r="273" spans="1:13" ht="25.2" customHeight="1">
      <c r="A273" s="237" t="s">
        <v>741</v>
      </c>
      <c r="B273" s="227"/>
      <c r="C273" s="35" t="s">
        <v>742</v>
      </c>
      <c r="E273" s="521">
        <v>7063</v>
      </c>
      <c r="F273" s="521">
        <v>308</v>
      </c>
      <c r="G273" s="521">
        <v>1436</v>
      </c>
      <c r="H273" s="521">
        <v>8807</v>
      </c>
      <c r="I273" s="446">
        <v>0.4</v>
      </c>
      <c r="J273" s="37">
        <v>210054</v>
      </c>
      <c r="K273" s="522">
        <v>41.9</v>
      </c>
      <c r="M273" s="36"/>
    </row>
    <row r="274" spans="1:13">
      <c r="A274" s="234" t="s">
        <v>743</v>
      </c>
      <c r="D274" s="33" t="s">
        <v>744</v>
      </c>
      <c r="E274" s="521">
        <v>2017</v>
      </c>
      <c r="F274" s="521">
        <v>28</v>
      </c>
      <c r="G274" s="521">
        <v>444</v>
      </c>
      <c r="H274" s="521">
        <v>2489</v>
      </c>
      <c r="I274" s="446">
        <v>0.1</v>
      </c>
      <c r="J274" s="37">
        <v>74596</v>
      </c>
      <c r="K274" s="522">
        <v>33.4</v>
      </c>
      <c r="M274" s="36"/>
    </row>
    <row r="275" spans="1:13">
      <c r="A275" s="234" t="s">
        <v>745</v>
      </c>
      <c r="D275" s="33" t="s">
        <v>746</v>
      </c>
      <c r="E275" s="521">
        <v>1010</v>
      </c>
      <c r="F275" s="521">
        <v>0</v>
      </c>
      <c r="G275" s="521">
        <v>148</v>
      </c>
      <c r="H275" s="521">
        <v>1158</v>
      </c>
      <c r="I275" s="446">
        <v>0.1</v>
      </c>
      <c r="J275" s="37">
        <v>37720</v>
      </c>
      <c r="K275" s="522">
        <v>30.7</v>
      </c>
      <c r="M275" s="36"/>
    </row>
    <row r="276" spans="1:13">
      <c r="A276" s="234" t="s">
        <v>747</v>
      </c>
      <c r="D276" s="33" t="s">
        <v>748</v>
      </c>
      <c r="E276" s="521">
        <v>668</v>
      </c>
      <c r="F276" s="521">
        <v>33</v>
      </c>
      <c r="G276" s="521">
        <v>70</v>
      </c>
      <c r="H276" s="521">
        <v>771</v>
      </c>
      <c r="I276" s="446">
        <v>0</v>
      </c>
      <c r="J276" s="37">
        <v>27554</v>
      </c>
      <c r="K276" s="522">
        <v>28</v>
      </c>
      <c r="M276" s="36"/>
    </row>
    <row r="277" spans="1:13">
      <c r="A277" s="234" t="s">
        <v>749</v>
      </c>
      <c r="D277" s="33" t="s">
        <v>750</v>
      </c>
      <c r="E277" s="521">
        <v>3368</v>
      </c>
      <c r="F277" s="521">
        <v>247</v>
      </c>
      <c r="G277" s="521">
        <v>774</v>
      </c>
      <c r="H277" s="521">
        <v>4389</v>
      </c>
      <c r="I277" s="446">
        <v>0.2</v>
      </c>
      <c r="J277" s="37">
        <v>70184</v>
      </c>
      <c r="K277" s="522">
        <v>62.5</v>
      </c>
      <c r="M277" s="36"/>
    </row>
    <row r="278" spans="1:13" ht="25.2" customHeight="1">
      <c r="A278" s="237" t="s">
        <v>751</v>
      </c>
      <c r="B278" s="227"/>
      <c r="C278" s="35" t="s">
        <v>752</v>
      </c>
      <c r="D278" s="35"/>
      <c r="E278" s="521">
        <v>5791</v>
      </c>
      <c r="F278" s="521">
        <v>2020</v>
      </c>
      <c r="G278" s="521">
        <v>3290</v>
      </c>
      <c r="H278" s="521">
        <v>11101</v>
      </c>
      <c r="I278" s="446">
        <v>0.5</v>
      </c>
      <c r="J278" s="37">
        <v>241565</v>
      </c>
      <c r="K278" s="522">
        <v>46</v>
      </c>
      <c r="M278" s="36"/>
    </row>
    <row r="279" spans="1:13">
      <c r="A279" s="234" t="s">
        <v>753</v>
      </c>
      <c r="D279" s="33" t="s">
        <v>754</v>
      </c>
      <c r="E279" s="521">
        <v>1360</v>
      </c>
      <c r="F279" s="521">
        <v>512</v>
      </c>
      <c r="G279" s="521">
        <v>757</v>
      </c>
      <c r="H279" s="521">
        <v>2629</v>
      </c>
      <c r="I279" s="446">
        <v>0.1</v>
      </c>
      <c r="J279" s="37">
        <v>46710</v>
      </c>
      <c r="K279" s="522">
        <v>56.3</v>
      </c>
      <c r="M279" s="36"/>
    </row>
    <row r="280" spans="1:13">
      <c r="A280" s="234" t="s">
        <v>755</v>
      </c>
      <c r="D280" s="33" t="s">
        <v>756</v>
      </c>
      <c r="E280" s="521">
        <v>659</v>
      </c>
      <c r="F280" s="521">
        <v>671</v>
      </c>
      <c r="G280" s="521">
        <v>887</v>
      </c>
      <c r="H280" s="521">
        <v>2217</v>
      </c>
      <c r="I280" s="446">
        <v>0.1</v>
      </c>
      <c r="J280" s="37">
        <v>42033</v>
      </c>
      <c r="K280" s="522">
        <v>52.7</v>
      </c>
      <c r="M280" s="36"/>
    </row>
    <row r="281" spans="1:13">
      <c r="A281" s="234" t="s">
        <v>757</v>
      </c>
      <c r="D281" s="33" t="s">
        <v>758</v>
      </c>
      <c r="E281" s="521">
        <v>1204</v>
      </c>
      <c r="F281" s="521">
        <v>96</v>
      </c>
      <c r="G281" s="521">
        <v>643</v>
      </c>
      <c r="H281" s="521">
        <v>1943</v>
      </c>
      <c r="I281" s="446">
        <v>0.1</v>
      </c>
      <c r="J281" s="37">
        <v>44018</v>
      </c>
      <c r="K281" s="522">
        <v>44.1</v>
      </c>
      <c r="M281" s="36"/>
    </row>
    <row r="282" spans="1:13">
      <c r="A282" s="234" t="s">
        <v>759</v>
      </c>
      <c r="D282" s="33" t="s">
        <v>760</v>
      </c>
      <c r="E282" s="521">
        <v>842</v>
      </c>
      <c r="F282" s="521">
        <v>540</v>
      </c>
      <c r="G282" s="521">
        <v>470</v>
      </c>
      <c r="H282" s="521">
        <v>1852</v>
      </c>
      <c r="I282" s="446">
        <v>0.1</v>
      </c>
      <c r="J282" s="37">
        <v>42270</v>
      </c>
      <c r="K282" s="522">
        <v>43.8</v>
      </c>
      <c r="M282" s="36"/>
    </row>
    <row r="283" spans="1:13">
      <c r="A283" s="234" t="s">
        <v>761</v>
      </c>
      <c r="D283" s="33" t="s">
        <v>762</v>
      </c>
      <c r="E283" s="521">
        <v>1726</v>
      </c>
      <c r="F283" s="521">
        <v>201</v>
      </c>
      <c r="G283" s="521">
        <v>533</v>
      </c>
      <c r="H283" s="521">
        <v>2460</v>
      </c>
      <c r="I283" s="446">
        <v>0.1</v>
      </c>
      <c r="J283" s="37">
        <v>66534</v>
      </c>
      <c r="K283" s="522">
        <v>37</v>
      </c>
      <c r="M283" s="36"/>
    </row>
    <row r="284" spans="1:13" ht="25.2" customHeight="1">
      <c r="A284" s="237" t="s">
        <v>763</v>
      </c>
      <c r="B284" s="227"/>
      <c r="C284" s="35" t="s">
        <v>764</v>
      </c>
      <c r="E284" s="521">
        <v>20412</v>
      </c>
      <c r="F284" s="521">
        <v>2385</v>
      </c>
      <c r="G284" s="521">
        <v>4119</v>
      </c>
      <c r="H284" s="521">
        <v>26916</v>
      </c>
      <c r="I284" s="446">
        <v>1.3</v>
      </c>
      <c r="J284" s="37">
        <v>565384</v>
      </c>
      <c r="K284" s="522">
        <v>47.6</v>
      </c>
      <c r="M284" s="36"/>
    </row>
    <row r="285" spans="1:13">
      <c r="A285" s="234" t="s">
        <v>765</v>
      </c>
      <c r="D285" s="33" t="s">
        <v>766</v>
      </c>
      <c r="E285" s="521">
        <v>2174</v>
      </c>
      <c r="F285" s="521">
        <v>3</v>
      </c>
      <c r="G285" s="521">
        <v>343</v>
      </c>
      <c r="H285" s="521">
        <v>2520</v>
      </c>
      <c r="I285" s="446">
        <v>0.1</v>
      </c>
      <c r="J285" s="37">
        <v>72790</v>
      </c>
      <c r="K285" s="522">
        <v>34.6</v>
      </c>
      <c r="M285" s="36"/>
    </row>
    <row r="286" spans="1:13">
      <c r="A286" s="234" t="s">
        <v>767</v>
      </c>
      <c r="D286" s="33" t="s">
        <v>768</v>
      </c>
      <c r="E286" s="521">
        <v>1650</v>
      </c>
      <c r="F286" s="521">
        <v>88</v>
      </c>
      <c r="G286" s="521">
        <v>239</v>
      </c>
      <c r="H286" s="521">
        <v>1977</v>
      </c>
      <c r="I286" s="446">
        <v>0.1</v>
      </c>
      <c r="J286" s="37">
        <v>48773</v>
      </c>
      <c r="K286" s="522">
        <v>40.5</v>
      </c>
      <c r="M286" s="36"/>
    </row>
    <row r="287" spans="1:13">
      <c r="A287" s="234" t="s">
        <v>769</v>
      </c>
      <c r="D287" s="33" t="s">
        <v>770</v>
      </c>
      <c r="E287" s="521">
        <v>2188</v>
      </c>
      <c r="F287" s="521">
        <v>59</v>
      </c>
      <c r="G287" s="521">
        <v>498</v>
      </c>
      <c r="H287" s="521">
        <v>2745</v>
      </c>
      <c r="I287" s="446">
        <v>0.1</v>
      </c>
      <c r="J287" s="37">
        <v>54365</v>
      </c>
      <c r="K287" s="522">
        <v>50.5</v>
      </c>
      <c r="M287" s="36"/>
    </row>
    <row r="288" spans="1:13">
      <c r="A288" s="234" t="s">
        <v>771</v>
      </c>
      <c r="D288" s="33" t="s">
        <v>772</v>
      </c>
      <c r="E288" s="521">
        <v>2077</v>
      </c>
      <c r="F288" s="521">
        <v>25</v>
      </c>
      <c r="G288" s="521">
        <v>392</v>
      </c>
      <c r="H288" s="521">
        <v>2494</v>
      </c>
      <c r="I288" s="446">
        <v>0.1</v>
      </c>
      <c r="J288" s="37">
        <v>48301</v>
      </c>
      <c r="K288" s="522">
        <v>51.6</v>
      </c>
      <c r="M288" s="36"/>
    </row>
    <row r="289" spans="1:13">
      <c r="A289" s="234" t="s">
        <v>773</v>
      </c>
      <c r="D289" s="33" t="s">
        <v>774</v>
      </c>
      <c r="E289" s="521">
        <v>2139</v>
      </c>
      <c r="F289" s="521">
        <v>213</v>
      </c>
      <c r="G289" s="521">
        <v>433</v>
      </c>
      <c r="H289" s="521">
        <v>2785</v>
      </c>
      <c r="I289" s="446">
        <v>0.1</v>
      </c>
      <c r="J289" s="37">
        <v>36826</v>
      </c>
      <c r="K289" s="522">
        <v>75.599999999999994</v>
      </c>
      <c r="M289" s="36"/>
    </row>
    <row r="290" spans="1:13">
      <c r="A290" s="234" t="s">
        <v>775</v>
      </c>
      <c r="D290" s="33" t="s">
        <v>776</v>
      </c>
      <c r="E290" s="521">
        <v>1412</v>
      </c>
      <c r="F290" s="521">
        <v>0</v>
      </c>
      <c r="G290" s="521">
        <v>165</v>
      </c>
      <c r="H290" s="521">
        <v>1577</v>
      </c>
      <c r="I290" s="446">
        <v>0.1</v>
      </c>
      <c r="J290" s="37">
        <v>36864</v>
      </c>
      <c r="K290" s="522">
        <v>42.8</v>
      </c>
      <c r="M290" s="36"/>
    </row>
    <row r="291" spans="1:13">
      <c r="A291" s="234" t="s">
        <v>777</v>
      </c>
      <c r="D291" s="33" t="s">
        <v>778</v>
      </c>
      <c r="E291" s="521">
        <v>2051</v>
      </c>
      <c r="F291" s="521">
        <v>1603</v>
      </c>
      <c r="G291" s="521">
        <v>781</v>
      </c>
      <c r="H291" s="521">
        <v>4435</v>
      </c>
      <c r="I291" s="446">
        <v>0.2</v>
      </c>
      <c r="J291" s="37">
        <v>52532</v>
      </c>
      <c r="K291" s="522">
        <v>84.4</v>
      </c>
      <c r="M291" s="36"/>
    </row>
    <row r="292" spans="1:13">
      <c r="A292" s="234" t="s">
        <v>779</v>
      </c>
      <c r="D292" s="33" t="s">
        <v>780</v>
      </c>
      <c r="E292" s="521">
        <v>2672</v>
      </c>
      <c r="F292" s="521">
        <v>240</v>
      </c>
      <c r="G292" s="521">
        <v>661</v>
      </c>
      <c r="H292" s="521">
        <v>3573</v>
      </c>
      <c r="I292" s="446">
        <v>0.2</v>
      </c>
      <c r="J292" s="37">
        <v>78922</v>
      </c>
      <c r="K292" s="522">
        <v>45.3</v>
      </c>
      <c r="M292" s="36"/>
    </row>
    <row r="293" spans="1:13">
      <c r="A293" s="234" t="s">
        <v>781</v>
      </c>
      <c r="D293" s="33" t="s">
        <v>782</v>
      </c>
      <c r="E293" s="521">
        <v>1537</v>
      </c>
      <c r="F293" s="521">
        <v>52</v>
      </c>
      <c r="G293" s="521">
        <v>237</v>
      </c>
      <c r="H293" s="521">
        <v>1826</v>
      </c>
      <c r="I293" s="446">
        <v>0.1</v>
      </c>
      <c r="J293" s="37">
        <v>37888</v>
      </c>
      <c r="K293" s="522">
        <v>48.2</v>
      </c>
      <c r="M293" s="36"/>
    </row>
    <row r="294" spans="1:13">
      <c r="A294" s="234" t="s">
        <v>783</v>
      </c>
      <c r="D294" s="33" t="s">
        <v>784</v>
      </c>
      <c r="E294" s="521">
        <v>1462</v>
      </c>
      <c r="F294" s="521">
        <v>73</v>
      </c>
      <c r="G294" s="521">
        <v>213</v>
      </c>
      <c r="H294" s="521">
        <v>1748</v>
      </c>
      <c r="I294" s="446">
        <v>0.1</v>
      </c>
      <c r="J294" s="37">
        <v>49676</v>
      </c>
      <c r="K294" s="522">
        <v>35.200000000000003</v>
      </c>
      <c r="M294" s="36"/>
    </row>
    <row r="295" spans="1:13">
      <c r="A295" s="234" t="s">
        <v>785</v>
      </c>
      <c r="D295" s="33" t="s">
        <v>786</v>
      </c>
      <c r="E295" s="521">
        <v>1050</v>
      </c>
      <c r="F295" s="521">
        <v>29</v>
      </c>
      <c r="G295" s="521">
        <v>157</v>
      </c>
      <c r="H295" s="521">
        <v>1236</v>
      </c>
      <c r="I295" s="446">
        <v>0.1</v>
      </c>
      <c r="J295" s="37">
        <v>48447</v>
      </c>
      <c r="K295" s="522">
        <v>25.5</v>
      </c>
      <c r="M295" s="36"/>
    </row>
    <row r="296" spans="1:13" ht="25.2" customHeight="1">
      <c r="A296" s="237" t="s">
        <v>787</v>
      </c>
      <c r="B296" s="227"/>
      <c r="C296" s="35" t="s">
        <v>788</v>
      </c>
      <c r="E296" s="521">
        <v>15441</v>
      </c>
      <c r="F296" s="521">
        <v>6412</v>
      </c>
      <c r="G296" s="521">
        <v>6926</v>
      </c>
      <c r="H296" s="521">
        <v>28779</v>
      </c>
      <c r="I296" s="446">
        <v>1.4</v>
      </c>
      <c r="J296" s="37">
        <v>636511</v>
      </c>
      <c r="K296" s="522">
        <v>45.2</v>
      </c>
      <c r="M296" s="36"/>
    </row>
    <row r="297" spans="1:13">
      <c r="A297" s="234" t="s">
        <v>789</v>
      </c>
      <c r="D297" s="33" t="s">
        <v>790</v>
      </c>
      <c r="E297" s="521">
        <v>1496</v>
      </c>
      <c r="F297" s="521">
        <v>180</v>
      </c>
      <c r="G297" s="521">
        <v>481</v>
      </c>
      <c r="H297" s="521">
        <v>2157</v>
      </c>
      <c r="I297" s="446">
        <v>0.1</v>
      </c>
      <c r="J297" s="37">
        <v>51166</v>
      </c>
      <c r="K297" s="522">
        <v>42.2</v>
      </c>
      <c r="M297" s="36"/>
    </row>
    <row r="298" spans="1:13">
      <c r="A298" s="234" t="s">
        <v>791</v>
      </c>
      <c r="D298" s="33" t="s">
        <v>792</v>
      </c>
      <c r="E298" s="521">
        <v>1414</v>
      </c>
      <c r="F298" s="521">
        <v>773</v>
      </c>
      <c r="G298" s="521">
        <v>648</v>
      </c>
      <c r="H298" s="521">
        <v>2835</v>
      </c>
      <c r="I298" s="446">
        <v>0.1</v>
      </c>
      <c r="J298" s="37">
        <v>64063</v>
      </c>
      <c r="K298" s="522">
        <v>44.3</v>
      </c>
      <c r="M298" s="36"/>
    </row>
    <row r="299" spans="1:13">
      <c r="A299" s="234" t="s">
        <v>793</v>
      </c>
      <c r="D299" s="33" t="s">
        <v>794</v>
      </c>
      <c r="E299" s="521">
        <v>940</v>
      </c>
      <c r="F299" s="521">
        <v>276</v>
      </c>
      <c r="G299" s="521">
        <v>279</v>
      </c>
      <c r="H299" s="521">
        <v>1495</v>
      </c>
      <c r="I299" s="446">
        <v>0.1</v>
      </c>
      <c r="J299" s="37">
        <v>42774</v>
      </c>
      <c r="K299" s="522">
        <v>35</v>
      </c>
      <c r="M299" s="36"/>
    </row>
    <row r="300" spans="1:13">
      <c r="A300" s="234" t="s">
        <v>795</v>
      </c>
      <c r="D300" s="33" t="s">
        <v>796</v>
      </c>
      <c r="E300" s="521">
        <v>865</v>
      </c>
      <c r="F300" s="521">
        <v>707</v>
      </c>
      <c r="G300" s="521">
        <v>717</v>
      </c>
      <c r="H300" s="521">
        <v>2289</v>
      </c>
      <c r="I300" s="446">
        <v>0.1</v>
      </c>
      <c r="J300" s="37">
        <v>49905</v>
      </c>
      <c r="K300" s="522">
        <v>45.9</v>
      </c>
      <c r="M300" s="36"/>
    </row>
    <row r="301" spans="1:13">
      <c r="A301" s="234" t="s">
        <v>797</v>
      </c>
      <c r="D301" s="33" t="s">
        <v>798</v>
      </c>
      <c r="E301" s="521">
        <v>1171</v>
      </c>
      <c r="F301" s="521">
        <v>561</v>
      </c>
      <c r="G301" s="521">
        <v>458</v>
      </c>
      <c r="H301" s="521">
        <v>2190</v>
      </c>
      <c r="I301" s="446">
        <v>0.1</v>
      </c>
      <c r="J301" s="37">
        <v>42578</v>
      </c>
      <c r="K301" s="522">
        <v>51.4</v>
      </c>
      <c r="M301" s="36"/>
    </row>
    <row r="302" spans="1:13">
      <c r="A302" s="234" t="s">
        <v>799</v>
      </c>
      <c r="D302" s="33" t="s">
        <v>800</v>
      </c>
      <c r="E302" s="521">
        <v>1966</v>
      </c>
      <c r="F302" s="521">
        <v>392</v>
      </c>
      <c r="G302" s="521">
        <v>488</v>
      </c>
      <c r="H302" s="521">
        <v>2846</v>
      </c>
      <c r="I302" s="446">
        <v>0.1</v>
      </c>
      <c r="J302" s="37">
        <v>67326</v>
      </c>
      <c r="K302" s="522">
        <v>42.3</v>
      </c>
      <c r="M302" s="36"/>
    </row>
    <row r="303" spans="1:13">
      <c r="A303" s="234" t="s">
        <v>801</v>
      </c>
      <c r="D303" s="33" t="s">
        <v>802</v>
      </c>
      <c r="E303" s="521">
        <v>1129</v>
      </c>
      <c r="F303" s="521">
        <v>72</v>
      </c>
      <c r="G303" s="521">
        <v>245</v>
      </c>
      <c r="H303" s="521">
        <v>1446</v>
      </c>
      <c r="I303" s="446">
        <v>0.1</v>
      </c>
      <c r="J303" s="37">
        <v>48801</v>
      </c>
      <c r="K303" s="522">
        <v>29.6</v>
      </c>
      <c r="M303" s="36"/>
    </row>
    <row r="304" spans="1:13">
      <c r="A304" s="234" t="s">
        <v>803</v>
      </c>
      <c r="D304" s="33" t="s">
        <v>804</v>
      </c>
      <c r="E304" s="521">
        <v>1423</v>
      </c>
      <c r="F304" s="521">
        <v>816</v>
      </c>
      <c r="G304" s="521">
        <v>890</v>
      </c>
      <c r="H304" s="521">
        <v>3129</v>
      </c>
      <c r="I304" s="446">
        <v>0.2</v>
      </c>
      <c r="J304" s="37">
        <v>49366</v>
      </c>
      <c r="K304" s="522">
        <v>63.4</v>
      </c>
      <c r="M304" s="36"/>
    </row>
    <row r="305" spans="1:13">
      <c r="A305" s="234" t="s">
        <v>805</v>
      </c>
      <c r="D305" s="33" t="s">
        <v>806</v>
      </c>
      <c r="E305" s="521">
        <v>1580</v>
      </c>
      <c r="F305" s="521">
        <v>1240</v>
      </c>
      <c r="G305" s="521">
        <v>899</v>
      </c>
      <c r="H305" s="521">
        <v>3719</v>
      </c>
      <c r="I305" s="446">
        <v>0.2</v>
      </c>
      <c r="J305" s="37">
        <v>58837</v>
      </c>
      <c r="K305" s="522">
        <v>63.2</v>
      </c>
      <c r="M305" s="36"/>
    </row>
    <row r="306" spans="1:13">
      <c r="A306" s="234" t="s">
        <v>807</v>
      </c>
      <c r="D306" s="33" t="s">
        <v>808</v>
      </c>
      <c r="E306" s="521">
        <v>1273</v>
      </c>
      <c r="F306" s="521">
        <v>847</v>
      </c>
      <c r="G306" s="521">
        <v>1329</v>
      </c>
      <c r="H306" s="521">
        <v>3449</v>
      </c>
      <c r="I306" s="446">
        <v>0.2</v>
      </c>
      <c r="J306" s="37">
        <v>62291</v>
      </c>
      <c r="K306" s="522">
        <v>55.4</v>
      </c>
      <c r="M306" s="36"/>
    </row>
    <row r="307" spans="1:13">
      <c r="A307" s="234" t="s">
        <v>809</v>
      </c>
      <c r="D307" s="33" t="s">
        <v>810</v>
      </c>
      <c r="E307" s="521">
        <v>1282</v>
      </c>
      <c r="F307" s="521">
        <v>366</v>
      </c>
      <c r="G307" s="521">
        <v>304</v>
      </c>
      <c r="H307" s="521">
        <v>1952</v>
      </c>
      <c r="I307" s="446">
        <v>0.1</v>
      </c>
      <c r="J307" s="37">
        <v>50463</v>
      </c>
      <c r="K307" s="522">
        <v>38.700000000000003</v>
      </c>
      <c r="M307" s="36"/>
    </row>
    <row r="308" spans="1:13">
      <c r="A308" s="234" t="s">
        <v>811</v>
      </c>
      <c r="D308" s="33" t="s">
        <v>812</v>
      </c>
      <c r="E308" s="521">
        <v>902</v>
      </c>
      <c r="F308" s="521">
        <v>182</v>
      </c>
      <c r="G308" s="521">
        <v>188</v>
      </c>
      <c r="H308" s="521">
        <v>1272</v>
      </c>
      <c r="I308" s="446">
        <v>0.1</v>
      </c>
      <c r="J308" s="37">
        <v>48941</v>
      </c>
      <c r="K308" s="522">
        <v>26</v>
      </c>
      <c r="M308" s="36"/>
    </row>
    <row r="309" spans="1:13" ht="25.2" customHeight="1">
      <c r="A309" s="237" t="s">
        <v>813</v>
      </c>
      <c r="B309" s="227"/>
      <c r="C309" s="35" t="s">
        <v>814</v>
      </c>
      <c r="D309" s="35"/>
      <c r="E309" s="521">
        <v>6873</v>
      </c>
      <c r="F309" s="521">
        <v>913</v>
      </c>
      <c r="G309" s="521">
        <v>1316</v>
      </c>
      <c r="H309" s="521">
        <v>9102</v>
      </c>
      <c r="I309" s="446">
        <v>0.4</v>
      </c>
      <c r="J309" s="37">
        <v>271117</v>
      </c>
      <c r="K309" s="522">
        <v>33.6</v>
      </c>
      <c r="M309" s="36"/>
    </row>
    <row r="310" spans="1:13">
      <c r="A310" s="234" t="s">
        <v>815</v>
      </c>
      <c r="D310" s="33" t="s">
        <v>816</v>
      </c>
      <c r="E310" s="521">
        <v>1677</v>
      </c>
      <c r="F310" s="521">
        <v>176</v>
      </c>
      <c r="G310" s="521">
        <v>378</v>
      </c>
      <c r="H310" s="521">
        <v>2231</v>
      </c>
      <c r="I310" s="446">
        <v>0.1</v>
      </c>
      <c r="J310" s="37">
        <v>59087</v>
      </c>
      <c r="K310" s="522">
        <v>37.799999999999997</v>
      </c>
      <c r="M310" s="36"/>
    </row>
    <row r="311" spans="1:13">
      <c r="A311" s="234" t="s">
        <v>817</v>
      </c>
      <c r="D311" s="33" t="s">
        <v>818</v>
      </c>
      <c r="E311" s="521">
        <v>1194</v>
      </c>
      <c r="F311" s="521">
        <v>582</v>
      </c>
      <c r="G311" s="521">
        <v>354</v>
      </c>
      <c r="H311" s="521">
        <v>2130</v>
      </c>
      <c r="I311" s="446">
        <v>0.1</v>
      </c>
      <c r="J311" s="37">
        <v>58615</v>
      </c>
      <c r="K311" s="522">
        <v>36.299999999999997</v>
      </c>
      <c r="M311" s="36"/>
    </row>
    <row r="312" spans="1:13">
      <c r="A312" s="234" t="s">
        <v>819</v>
      </c>
      <c r="D312" s="33" t="s">
        <v>820</v>
      </c>
      <c r="E312" s="521">
        <v>1633</v>
      </c>
      <c r="F312" s="521">
        <v>91</v>
      </c>
      <c r="G312" s="521">
        <v>216</v>
      </c>
      <c r="H312" s="521">
        <v>1940</v>
      </c>
      <c r="I312" s="446">
        <v>0.1</v>
      </c>
      <c r="J312" s="37">
        <v>56108</v>
      </c>
      <c r="K312" s="522">
        <v>34.6</v>
      </c>
      <c r="M312" s="36"/>
    </row>
    <row r="313" spans="1:13">
      <c r="A313" s="234" t="s">
        <v>821</v>
      </c>
      <c r="D313" s="33" t="s">
        <v>822</v>
      </c>
      <c r="E313" s="521">
        <v>1274</v>
      </c>
      <c r="F313" s="521">
        <v>22</v>
      </c>
      <c r="G313" s="521">
        <v>193</v>
      </c>
      <c r="H313" s="521">
        <v>1489</v>
      </c>
      <c r="I313" s="446">
        <v>0.1</v>
      </c>
      <c r="J313" s="37">
        <v>51924</v>
      </c>
      <c r="K313" s="522">
        <v>28.7</v>
      </c>
      <c r="M313" s="36"/>
    </row>
    <row r="314" spans="1:13">
      <c r="A314" s="234" t="s">
        <v>823</v>
      </c>
      <c r="D314" s="33" t="s">
        <v>824</v>
      </c>
      <c r="E314" s="521">
        <v>1095</v>
      </c>
      <c r="F314" s="521">
        <v>42</v>
      </c>
      <c r="G314" s="521">
        <v>175</v>
      </c>
      <c r="H314" s="521">
        <v>1312</v>
      </c>
      <c r="I314" s="446">
        <v>0.1</v>
      </c>
      <c r="J314" s="37">
        <v>45383</v>
      </c>
      <c r="K314" s="522">
        <v>28.9</v>
      </c>
      <c r="M314" s="36"/>
    </row>
    <row r="315" spans="1:13" ht="25.2" customHeight="1">
      <c r="A315" s="237" t="s">
        <v>825</v>
      </c>
      <c r="B315" s="227"/>
      <c r="C315" s="35" t="s">
        <v>826</v>
      </c>
      <c r="E315" s="521">
        <v>15208</v>
      </c>
      <c r="F315" s="521">
        <v>562</v>
      </c>
      <c r="G315" s="521">
        <v>1890</v>
      </c>
      <c r="H315" s="521">
        <v>17660</v>
      </c>
      <c r="I315" s="446">
        <v>0.9</v>
      </c>
      <c r="J315" s="37">
        <v>473047</v>
      </c>
      <c r="K315" s="522">
        <v>37.299999999999997</v>
      </c>
      <c r="M315" s="36"/>
    </row>
    <row r="316" spans="1:13">
      <c r="A316" s="234" t="s">
        <v>827</v>
      </c>
      <c r="D316" s="33" t="s">
        <v>828</v>
      </c>
      <c r="E316" s="521">
        <v>1631</v>
      </c>
      <c r="F316" s="521">
        <v>59</v>
      </c>
      <c r="G316" s="521">
        <v>174</v>
      </c>
      <c r="H316" s="521">
        <v>1864</v>
      </c>
      <c r="I316" s="446">
        <v>0.1</v>
      </c>
      <c r="J316" s="37">
        <v>53880</v>
      </c>
      <c r="K316" s="522">
        <v>34.6</v>
      </c>
      <c r="M316" s="36"/>
    </row>
    <row r="317" spans="1:13">
      <c r="A317" s="234" t="s">
        <v>829</v>
      </c>
      <c r="D317" s="33" t="s">
        <v>830</v>
      </c>
      <c r="E317" s="521">
        <v>803</v>
      </c>
      <c r="F317" s="521">
        <v>0</v>
      </c>
      <c r="G317" s="521">
        <v>143</v>
      </c>
      <c r="H317" s="521">
        <v>946</v>
      </c>
      <c r="I317" s="446">
        <v>0</v>
      </c>
      <c r="J317" s="37">
        <v>31359</v>
      </c>
      <c r="K317" s="522">
        <v>30.2</v>
      </c>
      <c r="M317" s="36"/>
    </row>
    <row r="318" spans="1:13">
      <c r="A318" s="234" t="s">
        <v>831</v>
      </c>
      <c r="D318" s="33" t="s">
        <v>832</v>
      </c>
      <c r="E318" s="521">
        <v>1759</v>
      </c>
      <c r="F318" s="521">
        <v>11</v>
      </c>
      <c r="G318" s="521">
        <v>226</v>
      </c>
      <c r="H318" s="521">
        <v>1996</v>
      </c>
      <c r="I318" s="446">
        <v>0.1</v>
      </c>
      <c r="J318" s="37">
        <v>56843</v>
      </c>
      <c r="K318" s="522">
        <v>35.1</v>
      </c>
      <c r="M318" s="36"/>
    </row>
    <row r="319" spans="1:13">
      <c r="A319" s="234" t="s">
        <v>833</v>
      </c>
      <c r="D319" s="33" t="s">
        <v>834</v>
      </c>
      <c r="E319" s="521">
        <v>822</v>
      </c>
      <c r="F319" s="521">
        <v>0</v>
      </c>
      <c r="G319" s="521">
        <v>118</v>
      </c>
      <c r="H319" s="521">
        <v>940</v>
      </c>
      <c r="I319" s="446">
        <v>0</v>
      </c>
      <c r="J319" s="37">
        <v>36682</v>
      </c>
      <c r="K319" s="522">
        <v>25.6</v>
      </c>
      <c r="M319" s="36"/>
    </row>
    <row r="320" spans="1:13">
      <c r="A320" s="234" t="s">
        <v>835</v>
      </c>
      <c r="D320" s="33" t="s">
        <v>836</v>
      </c>
      <c r="E320" s="521">
        <v>1778</v>
      </c>
      <c r="F320" s="521">
        <v>46</v>
      </c>
      <c r="G320" s="521">
        <v>222</v>
      </c>
      <c r="H320" s="521">
        <v>2046</v>
      </c>
      <c r="I320" s="446">
        <v>0.1</v>
      </c>
      <c r="J320" s="37">
        <v>58647</v>
      </c>
      <c r="K320" s="522">
        <v>34.9</v>
      </c>
      <c r="M320" s="36"/>
    </row>
    <row r="321" spans="1:13">
      <c r="A321" s="234" t="s">
        <v>837</v>
      </c>
      <c r="D321" s="33" t="s">
        <v>838</v>
      </c>
      <c r="E321" s="521">
        <v>999</v>
      </c>
      <c r="F321" s="521">
        <v>0</v>
      </c>
      <c r="G321" s="521">
        <v>142</v>
      </c>
      <c r="H321" s="521">
        <v>1141</v>
      </c>
      <c r="I321" s="446">
        <v>0.1</v>
      </c>
      <c r="J321" s="37">
        <v>34486</v>
      </c>
      <c r="K321" s="522">
        <v>33.1</v>
      </c>
      <c r="M321" s="36"/>
    </row>
    <row r="322" spans="1:13">
      <c r="A322" s="234" t="s">
        <v>839</v>
      </c>
      <c r="D322" s="33" t="s">
        <v>840</v>
      </c>
      <c r="E322" s="521">
        <v>1799</v>
      </c>
      <c r="F322" s="521">
        <v>196</v>
      </c>
      <c r="G322" s="521">
        <v>217</v>
      </c>
      <c r="H322" s="521">
        <v>2212</v>
      </c>
      <c r="I322" s="446">
        <v>0.1</v>
      </c>
      <c r="J322" s="37">
        <v>41014</v>
      </c>
      <c r="K322" s="522">
        <v>53.9</v>
      </c>
      <c r="M322" s="36"/>
    </row>
    <row r="323" spans="1:13">
      <c r="A323" s="234" t="s">
        <v>841</v>
      </c>
      <c r="D323" s="33" t="s">
        <v>842</v>
      </c>
      <c r="E323" s="521">
        <v>1647</v>
      </c>
      <c r="F323" s="521">
        <v>0</v>
      </c>
      <c r="G323" s="521">
        <v>154</v>
      </c>
      <c r="H323" s="521">
        <v>1801</v>
      </c>
      <c r="I323" s="446">
        <v>0.1</v>
      </c>
      <c r="J323" s="37">
        <v>34671</v>
      </c>
      <c r="K323" s="522">
        <v>51.9</v>
      </c>
      <c r="M323" s="36"/>
    </row>
    <row r="324" spans="1:13">
      <c r="A324" s="234" t="s">
        <v>843</v>
      </c>
      <c r="D324" s="33" t="s">
        <v>844</v>
      </c>
      <c r="E324" s="521">
        <v>1187</v>
      </c>
      <c r="F324" s="521">
        <v>67</v>
      </c>
      <c r="G324" s="521">
        <v>148</v>
      </c>
      <c r="H324" s="521">
        <v>1402</v>
      </c>
      <c r="I324" s="446">
        <v>0.1</v>
      </c>
      <c r="J324" s="37">
        <v>35103</v>
      </c>
      <c r="K324" s="522">
        <v>39.9</v>
      </c>
      <c r="M324" s="36"/>
    </row>
    <row r="325" spans="1:13">
      <c r="A325" s="234" t="s">
        <v>845</v>
      </c>
      <c r="D325" s="33" t="s">
        <v>846</v>
      </c>
      <c r="E325" s="521">
        <v>1540</v>
      </c>
      <c r="F325" s="521">
        <v>1</v>
      </c>
      <c r="G325" s="521">
        <v>138</v>
      </c>
      <c r="H325" s="521">
        <v>1679</v>
      </c>
      <c r="I325" s="446">
        <v>0.1</v>
      </c>
      <c r="J325" s="37">
        <v>50290</v>
      </c>
      <c r="K325" s="522">
        <v>33.4</v>
      </c>
      <c r="M325" s="36"/>
    </row>
    <row r="326" spans="1:13">
      <c r="A326" s="234" t="s">
        <v>847</v>
      </c>
      <c r="D326" s="33" t="s">
        <v>848</v>
      </c>
      <c r="E326" s="521">
        <v>1243</v>
      </c>
      <c r="F326" s="521">
        <v>182</v>
      </c>
      <c r="G326" s="521">
        <v>208</v>
      </c>
      <c r="H326" s="521">
        <v>1633</v>
      </c>
      <c r="I326" s="446">
        <v>0.1</v>
      </c>
      <c r="J326" s="37">
        <v>40072</v>
      </c>
      <c r="K326" s="522">
        <v>40.799999999999997</v>
      </c>
      <c r="M326" s="36"/>
    </row>
    <row r="327" spans="1:13" ht="25.2" customHeight="1">
      <c r="A327" s="237" t="s">
        <v>849</v>
      </c>
      <c r="B327" s="227"/>
      <c r="C327" s="35" t="s">
        <v>850</v>
      </c>
      <c r="E327" s="521">
        <v>12362</v>
      </c>
      <c r="F327" s="521">
        <v>1521</v>
      </c>
      <c r="G327" s="521">
        <v>2939</v>
      </c>
      <c r="H327" s="521">
        <v>16822</v>
      </c>
      <c r="I327" s="446">
        <v>0.8</v>
      </c>
      <c r="J327" s="37">
        <v>360603</v>
      </c>
      <c r="K327" s="522">
        <v>46.6</v>
      </c>
      <c r="M327" s="36"/>
    </row>
    <row r="328" spans="1:13">
      <c r="A328" s="234" t="s">
        <v>851</v>
      </c>
      <c r="D328" s="33" t="s">
        <v>852</v>
      </c>
      <c r="E328" s="521">
        <v>858</v>
      </c>
      <c r="F328" s="521">
        <v>183</v>
      </c>
      <c r="G328" s="521">
        <v>313</v>
      </c>
      <c r="H328" s="521">
        <v>1354</v>
      </c>
      <c r="I328" s="446">
        <v>0.1</v>
      </c>
      <c r="J328" s="37">
        <v>28019</v>
      </c>
      <c r="K328" s="522">
        <v>48.3</v>
      </c>
      <c r="M328" s="36"/>
    </row>
    <row r="329" spans="1:13">
      <c r="A329" s="234" t="s">
        <v>853</v>
      </c>
      <c r="D329" s="33" t="s">
        <v>854</v>
      </c>
      <c r="E329" s="521">
        <v>2177</v>
      </c>
      <c r="F329" s="521">
        <v>442</v>
      </c>
      <c r="G329" s="521">
        <v>771</v>
      </c>
      <c r="H329" s="521">
        <v>3390</v>
      </c>
      <c r="I329" s="446">
        <v>0.2</v>
      </c>
      <c r="J329" s="37">
        <v>69725</v>
      </c>
      <c r="K329" s="522">
        <v>48.6</v>
      </c>
      <c r="M329" s="36"/>
    </row>
    <row r="330" spans="1:13">
      <c r="A330" s="234" t="s">
        <v>855</v>
      </c>
      <c r="D330" s="33" t="s">
        <v>856</v>
      </c>
      <c r="E330" s="521">
        <v>1700</v>
      </c>
      <c r="F330" s="521">
        <v>432</v>
      </c>
      <c r="G330" s="521">
        <v>281</v>
      </c>
      <c r="H330" s="521">
        <v>2413</v>
      </c>
      <c r="I330" s="446">
        <v>0.1</v>
      </c>
      <c r="J330" s="37">
        <v>51318</v>
      </c>
      <c r="K330" s="522">
        <v>47</v>
      </c>
      <c r="M330" s="36"/>
    </row>
    <row r="331" spans="1:13">
      <c r="A331" s="234" t="s">
        <v>857</v>
      </c>
      <c r="D331" s="33" t="s">
        <v>858</v>
      </c>
      <c r="E331" s="521">
        <v>1437</v>
      </c>
      <c r="F331" s="521">
        <v>6</v>
      </c>
      <c r="G331" s="521">
        <v>451</v>
      </c>
      <c r="H331" s="521">
        <v>1894</v>
      </c>
      <c r="I331" s="446">
        <v>0.1</v>
      </c>
      <c r="J331" s="37">
        <v>44964</v>
      </c>
      <c r="K331" s="522">
        <v>42.1</v>
      </c>
      <c r="M331" s="36"/>
    </row>
    <row r="332" spans="1:13">
      <c r="A332" s="234" t="s">
        <v>859</v>
      </c>
      <c r="D332" s="33" t="s">
        <v>860</v>
      </c>
      <c r="E332" s="521">
        <v>1597</v>
      </c>
      <c r="F332" s="521">
        <v>71</v>
      </c>
      <c r="G332" s="521">
        <v>335</v>
      </c>
      <c r="H332" s="521">
        <v>2003</v>
      </c>
      <c r="I332" s="446">
        <v>0.1</v>
      </c>
      <c r="J332" s="37">
        <v>57202</v>
      </c>
      <c r="K332" s="522">
        <v>35</v>
      </c>
      <c r="M332" s="36"/>
    </row>
    <row r="333" spans="1:13">
      <c r="A333" s="234" t="s">
        <v>861</v>
      </c>
      <c r="D333" s="33" t="s">
        <v>862</v>
      </c>
      <c r="E333" s="521">
        <v>2231</v>
      </c>
      <c r="F333" s="521">
        <v>0</v>
      </c>
      <c r="G333" s="521">
        <v>288</v>
      </c>
      <c r="H333" s="521">
        <v>2519</v>
      </c>
      <c r="I333" s="446">
        <v>0.1</v>
      </c>
      <c r="J333" s="37">
        <v>60420</v>
      </c>
      <c r="K333" s="522">
        <v>41.7</v>
      </c>
      <c r="M333" s="36"/>
    </row>
    <row r="334" spans="1:13">
      <c r="A334" s="234" t="s">
        <v>863</v>
      </c>
      <c r="D334" s="33" t="s">
        <v>864</v>
      </c>
      <c r="E334" s="521">
        <v>2362</v>
      </c>
      <c r="F334" s="521">
        <v>387</v>
      </c>
      <c r="G334" s="521">
        <v>500</v>
      </c>
      <c r="H334" s="521">
        <v>3249</v>
      </c>
      <c r="I334" s="446">
        <v>0.2</v>
      </c>
      <c r="J334" s="37">
        <v>48955</v>
      </c>
      <c r="K334" s="522">
        <v>66.400000000000006</v>
      </c>
      <c r="M334" s="36"/>
    </row>
    <row r="335" spans="1:13" ht="25.2" customHeight="1">
      <c r="A335" s="237" t="s">
        <v>260</v>
      </c>
      <c r="B335" s="227" t="s">
        <v>865</v>
      </c>
      <c r="C335" s="35"/>
      <c r="D335" s="35"/>
      <c r="E335" s="475">
        <v>65754</v>
      </c>
      <c r="F335" s="475">
        <v>25291</v>
      </c>
      <c r="G335" s="475">
        <v>28937</v>
      </c>
      <c r="H335" s="475">
        <v>119982</v>
      </c>
      <c r="I335" s="445">
        <v>5.9</v>
      </c>
      <c r="J335" s="518">
        <v>2355960</v>
      </c>
      <c r="K335" s="520">
        <v>50.9</v>
      </c>
      <c r="M335" s="36"/>
    </row>
    <row r="336" spans="1:13" ht="25.2" customHeight="1">
      <c r="A336" s="237" t="s">
        <v>866</v>
      </c>
      <c r="B336" s="227"/>
      <c r="C336" s="35" t="s">
        <v>2515</v>
      </c>
      <c r="D336" s="35"/>
      <c r="E336" s="521">
        <v>2078</v>
      </c>
      <c r="F336" s="521">
        <v>256</v>
      </c>
      <c r="G336" s="521">
        <v>655</v>
      </c>
      <c r="H336" s="521">
        <v>2989</v>
      </c>
      <c r="I336" s="446">
        <v>0.1</v>
      </c>
      <c r="J336" s="37">
        <v>75763</v>
      </c>
      <c r="K336" s="522">
        <v>39.5</v>
      </c>
      <c r="M336" s="36"/>
    </row>
    <row r="337" spans="1:13">
      <c r="A337" s="237" t="s">
        <v>867</v>
      </c>
      <c r="B337" s="227"/>
      <c r="C337" s="35" t="s">
        <v>2519</v>
      </c>
      <c r="D337" s="35"/>
      <c r="E337" s="521">
        <v>2920</v>
      </c>
      <c r="F337" s="521">
        <v>1272</v>
      </c>
      <c r="G337" s="521">
        <v>1153</v>
      </c>
      <c r="H337" s="521">
        <v>5345</v>
      </c>
      <c r="I337" s="446">
        <v>0.3</v>
      </c>
      <c r="J337" s="37">
        <v>87467</v>
      </c>
      <c r="K337" s="522">
        <v>61.1</v>
      </c>
      <c r="M337" s="36"/>
    </row>
    <row r="338" spans="1:13">
      <c r="A338" s="237" t="s">
        <v>868</v>
      </c>
      <c r="B338" s="227"/>
      <c r="C338" s="35" t="s">
        <v>2516</v>
      </c>
      <c r="D338" s="35"/>
      <c r="E338" s="521">
        <v>3881</v>
      </c>
      <c r="F338" s="521">
        <v>3666</v>
      </c>
      <c r="G338" s="521">
        <v>2396</v>
      </c>
      <c r="H338" s="521">
        <v>9943</v>
      </c>
      <c r="I338" s="446">
        <v>0.5</v>
      </c>
      <c r="J338" s="37">
        <v>190110</v>
      </c>
      <c r="K338" s="522">
        <v>52.3</v>
      </c>
      <c r="M338" s="36"/>
    </row>
    <row r="339" spans="1:13">
      <c r="A339" s="237" t="s">
        <v>869</v>
      </c>
      <c r="B339" s="227"/>
      <c r="C339" s="35" t="s">
        <v>2536</v>
      </c>
      <c r="D339" s="35"/>
      <c r="E339" s="521">
        <v>3359</v>
      </c>
      <c r="F339" s="521">
        <v>5078</v>
      </c>
      <c r="G339" s="521">
        <v>3748</v>
      </c>
      <c r="H339" s="521">
        <v>12185</v>
      </c>
      <c r="I339" s="446">
        <v>0.6</v>
      </c>
      <c r="J339" s="37">
        <v>238975</v>
      </c>
      <c r="K339" s="522">
        <v>51</v>
      </c>
      <c r="M339" s="36"/>
    </row>
    <row r="340" spans="1:13">
      <c r="A340" s="237" t="s">
        <v>870</v>
      </c>
      <c r="B340" s="227"/>
      <c r="C340" s="35" t="s">
        <v>2537</v>
      </c>
      <c r="D340" s="35"/>
      <c r="E340" s="521">
        <v>0</v>
      </c>
      <c r="F340" s="521">
        <v>0</v>
      </c>
      <c r="G340" s="521">
        <v>0</v>
      </c>
      <c r="H340" s="521">
        <v>0</v>
      </c>
      <c r="I340" s="446">
        <v>0</v>
      </c>
      <c r="J340" s="37">
        <v>1012</v>
      </c>
      <c r="K340" s="522">
        <v>0</v>
      </c>
      <c r="M340" s="36"/>
    </row>
    <row r="341" spans="1:13">
      <c r="A341" s="237" t="s">
        <v>871</v>
      </c>
      <c r="B341" s="227"/>
      <c r="C341" s="35" t="s">
        <v>1619</v>
      </c>
      <c r="D341" s="35"/>
      <c r="E341" s="521">
        <v>2628</v>
      </c>
      <c r="F341" s="521">
        <v>350</v>
      </c>
      <c r="G341" s="521">
        <v>1201</v>
      </c>
      <c r="H341" s="521">
        <v>4179</v>
      </c>
      <c r="I341" s="446">
        <v>0.2</v>
      </c>
      <c r="J341" s="37">
        <v>92139</v>
      </c>
      <c r="K341" s="522">
        <v>45.4</v>
      </c>
      <c r="M341" s="36"/>
    </row>
    <row r="342" spans="1:13">
      <c r="A342" s="237" t="s">
        <v>872</v>
      </c>
      <c r="B342" s="227"/>
      <c r="C342" s="35" t="s">
        <v>2518</v>
      </c>
      <c r="D342" s="35"/>
      <c r="E342" s="521">
        <v>5603</v>
      </c>
      <c r="F342" s="521">
        <v>4263</v>
      </c>
      <c r="G342" s="521">
        <v>2629</v>
      </c>
      <c r="H342" s="521">
        <v>12495</v>
      </c>
      <c r="I342" s="446">
        <v>0.6</v>
      </c>
      <c r="J342" s="37">
        <v>112589</v>
      </c>
      <c r="K342" s="522">
        <v>111</v>
      </c>
      <c r="M342" s="36"/>
    </row>
    <row r="343" spans="1:13">
      <c r="A343" s="237" t="s">
        <v>873</v>
      </c>
      <c r="B343" s="227"/>
      <c r="C343" s="35" t="s">
        <v>1677</v>
      </c>
      <c r="D343" s="35"/>
      <c r="E343" s="521">
        <v>2930</v>
      </c>
      <c r="F343" s="521">
        <v>454</v>
      </c>
      <c r="G343" s="521">
        <v>894</v>
      </c>
      <c r="H343" s="521">
        <v>4278</v>
      </c>
      <c r="I343" s="446">
        <v>0.2</v>
      </c>
      <c r="J343" s="37">
        <v>65578</v>
      </c>
      <c r="K343" s="522">
        <v>65.2</v>
      </c>
      <c r="M343" s="36"/>
    </row>
    <row r="344" spans="1:13">
      <c r="A344" s="237" t="s">
        <v>874</v>
      </c>
      <c r="B344" s="227"/>
      <c r="C344" s="35" t="s">
        <v>2517</v>
      </c>
      <c r="D344" s="35"/>
      <c r="E344" s="521">
        <v>4672</v>
      </c>
      <c r="F344" s="521">
        <v>24</v>
      </c>
      <c r="G344" s="521">
        <v>1308</v>
      </c>
      <c r="H344" s="521">
        <v>6004</v>
      </c>
      <c r="I344" s="446">
        <v>0.3</v>
      </c>
      <c r="J344" s="37">
        <v>113366</v>
      </c>
      <c r="K344" s="522">
        <v>53</v>
      </c>
      <c r="M344" s="36"/>
    </row>
    <row r="345" spans="1:13">
      <c r="A345" s="237" t="s">
        <v>875</v>
      </c>
      <c r="B345" s="227"/>
      <c r="C345" s="35" t="s">
        <v>2520</v>
      </c>
      <c r="D345" s="35"/>
      <c r="E345" s="521">
        <v>4532</v>
      </c>
      <c r="F345" s="521">
        <v>603</v>
      </c>
      <c r="G345" s="521">
        <v>892</v>
      </c>
      <c r="H345" s="521">
        <v>6027</v>
      </c>
      <c r="I345" s="446">
        <v>0.3</v>
      </c>
      <c r="J345" s="37">
        <v>92575</v>
      </c>
      <c r="K345" s="522">
        <v>65.099999999999994</v>
      </c>
      <c r="M345" s="36"/>
    </row>
    <row r="346" spans="1:13">
      <c r="A346" s="237" t="s">
        <v>876</v>
      </c>
      <c r="B346" s="227"/>
      <c r="C346" s="35" t="s">
        <v>1885</v>
      </c>
      <c r="D346" s="35"/>
      <c r="E346" s="521">
        <v>2266</v>
      </c>
      <c r="F346" s="521">
        <v>694</v>
      </c>
      <c r="G346" s="521">
        <v>1945</v>
      </c>
      <c r="H346" s="521">
        <v>4905</v>
      </c>
      <c r="I346" s="446">
        <v>0.2</v>
      </c>
      <c r="J346" s="37">
        <v>60671</v>
      </c>
      <c r="K346" s="522">
        <v>80.8</v>
      </c>
      <c r="M346" s="36"/>
    </row>
    <row r="347" spans="1:13">
      <c r="A347" s="237" t="s">
        <v>877</v>
      </c>
      <c r="B347" s="227"/>
      <c r="C347" s="35" t="s">
        <v>2538</v>
      </c>
      <c r="D347" s="35"/>
      <c r="E347" s="521">
        <v>6383</v>
      </c>
      <c r="F347" s="521">
        <v>795</v>
      </c>
      <c r="G347" s="521">
        <v>1396</v>
      </c>
      <c r="H347" s="521">
        <v>8574</v>
      </c>
      <c r="I347" s="446">
        <v>0.4</v>
      </c>
      <c r="J347" s="37">
        <v>203313</v>
      </c>
      <c r="K347" s="522">
        <v>42.2</v>
      </c>
      <c r="M347" s="36"/>
    </row>
    <row r="348" spans="1:13" ht="25.2" customHeight="1">
      <c r="A348" s="237" t="s">
        <v>878</v>
      </c>
      <c r="B348" s="227"/>
      <c r="C348" s="35" t="s">
        <v>879</v>
      </c>
      <c r="E348" s="521">
        <v>7758</v>
      </c>
      <c r="F348" s="521">
        <v>3491</v>
      </c>
      <c r="G348" s="521">
        <v>3725</v>
      </c>
      <c r="H348" s="521">
        <v>14974</v>
      </c>
      <c r="I348" s="446">
        <v>0.7</v>
      </c>
      <c r="J348" s="37">
        <v>335592.00000000006</v>
      </c>
      <c r="K348" s="522">
        <v>44.6</v>
      </c>
      <c r="M348" s="36"/>
    </row>
    <row r="349" spans="1:13">
      <c r="A349" s="234" t="s">
        <v>880</v>
      </c>
      <c r="D349" s="33" t="s">
        <v>881</v>
      </c>
      <c r="E349" s="521">
        <v>1495</v>
      </c>
      <c r="F349" s="521">
        <v>279</v>
      </c>
      <c r="G349" s="521">
        <v>675</v>
      </c>
      <c r="H349" s="521">
        <v>2449</v>
      </c>
      <c r="I349" s="446">
        <v>0.1</v>
      </c>
      <c r="J349" s="37">
        <v>61408</v>
      </c>
      <c r="K349" s="522">
        <v>39.9</v>
      </c>
      <c r="M349" s="36"/>
    </row>
    <row r="350" spans="1:13">
      <c r="A350" s="234" t="s">
        <v>882</v>
      </c>
      <c r="D350" s="33" t="s">
        <v>883</v>
      </c>
      <c r="E350" s="521">
        <v>1684</v>
      </c>
      <c r="F350" s="521">
        <v>321</v>
      </c>
      <c r="G350" s="521">
        <v>502</v>
      </c>
      <c r="H350" s="521">
        <v>2507</v>
      </c>
      <c r="I350" s="446">
        <v>0.1</v>
      </c>
      <c r="J350" s="37">
        <v>52606</v>
      </c>
      <c r="K350" s="522">
        <v>47.7</v>
      </c>
      <c r="M350" s="36"/>
    </row>
    <row r="351" spans="1:13">
      <c r="A351" s="234" t="s">
        <v>884</v>
      </c>
      <c r="D351" s="33" t="s">
        <v>885</v>
      </c>
      <c r="E351" s="521">
        <v>637</v>
      </c>
      <c r="F351" s="521">
        <v>495</v>
      </c>
      <c r="G351" s="521">
        <v>316</v>
      </c>
      <c r="H351" s="521">
        <v>1448</v>
      </c>
      <c r="I351" s="446">
        <v>0.1</v>
      </c>
      <c r="J351" s="37">
        <v>33857</v>
      </c>
      <c r="K351" s="522">
        <v>42.8</v>
      </c>
      <c r="M351" s="36"/>
    </row>
    <row r="352" spans="1:13">
      <c r="A352" s="234" t="s">
        <v>886</v>
      </c>
      <c r="D352" s="33" t="s">
        <v>887</v>
      </c>
      <c r="E352" s="521">
        <v>583</v>
      </c>
      <c r="F352" s="521">
        <v>513</v>
      </c>
      <c r="G352" s="521">
        <v>462</v>
      </c>
      <c r="H352" s="521">
        <v>1558</v>
      </c>
      <c r="I352" s="446">
        <v>0.1</v>
      </c>
      <c r="J352" s="37">
        <v>40815</v>
      </c>
      <c r="K352" s="522">
        <v>38.200000000000003</v>
      </c>
      <c r="M352" s="36"/>
    </row>
    <row r="353" spans="1:13">
      <c r="A353" s="234" t="s">
        <v>888</v>
      </c>
      <c r="D353" s="33" t="s">
        <v>889</v>
      </c>
      <c r="E353" s="521">
        <v>881</v>
      </c>
      <c r="F353" s="521">
        <v>427</v>
      </c>
      <c r="G353" s="521">
        <v>397</v>
      </c>
      <c r="H353" s="521">
        <v>1705</v>
      </c>
      <c r="I353" s="446">
        <v>0.1</v>
      </c>
      <c r="J353" s="37">
        <v>37842</v>
      </c>
      <c r="K353" s="522">
        <v>45.1</v>
      </c>
      <c r="M353" s="36"/>
    </row>
    <row r="354" spans="1:13">
      <c r="A354" s="234" t="s">
        <v>890</v>
      </c>
      <c r="D354" s="33" t="s">
        <v>891</v>
      </c>
      <c r="E354" s="521">
        <v>1695</v>
      </c>
      <c r="F354" s="521">
        <v>381</v>
      </c>
      <c r="G354" s="521">
        <v>841</v>
      </c>
      <c r="H354" s="521">
        <v>2917</v>
      </c>
      <c r="I354" s="446">
        <v>0.1</v>
      </c>
      <c r="J354" s="37">
        <v>56215</v>
      </c>
      <c r="K354" s="522">
        <v>51.9</v>
      </c>
      <c r="M354" s="36"/>
    </row>
    <row r="355" spans="1:13">
      <c r="A355" s="234" t="s">
        <v>892</v>
      </c>
      <c r="D355" s="33" t="s">
        <v>893</v>
      </c>
      <c r="E355" s="521">
        <v>355</v>
      </c>
      <c r="F355" s="521">
        <v>664</v>
      </c>
      <c r="G355" s="521">
        <v>304</v>
      </c>
      <c r="H355" s="521">
        <v>1323</v>
      </c>
      <c r="I355" s="446">
        <v>0.1</v>
      </c>
      <c r="J355" s="37">
        <v>29231</v>
      </c>
      <c r="K355" s="522">
        <v>45.3</v>
      </c>
      <c r="M355" s="36"/>
    </row>
    <row r="356" spans="1:13">
      <c r="A356" s="234" t="s">
        <v>894</v>
      </c>
      <c r="D356" s="33" t="s">
        <v>895</v>
      </c>
      <c r="E356" s="521">
        <v>428</v>
      </c>
      <c r="F356" s="521">
        <v>411</v>
      </c>
      <c r="G356" s="521">
        <v>228</v>
      </c>
      <c r="H356" s="521">
        <v>1067</v>
      </c>
      <c r="I356" s="446">
        <v>0.1</v>
      </c>
      <c r="J356" s="37">
        <v>23618</v>
      </c>
      <c r="K356" s="522">
        <v>45.2</v>
      </c>
      <c r="M356" s="36"/>
    </row>
    <row r="357" spans="1:13" ht="25.2" customHeight="1">
      <c r="A357" s="237" t="s">
        <v>896</v>
      </c>
      <c r="B357" s="227"/>
      <c r="C357" s="35" t="s">
        <v>897</v>
      </c>
      <c r="E357" s="521">
        <v>4663</v>
      </c>
      <c r="F357" s="521">
        <v>1369</v>
      </c>
      <c r="G357" s="521">
        <v>2153</v>
      </c>
      <c r="H357" s="521">
        <v>8185</v>
      </c>
      <c r="I357" s="446">
        <v>0.4</v>
      </c>
      <c r="J357" s="37">
        <v>185168.99999999997</v>
      </c>
      <c r="K357" s="522">
        <v>44.2</v>
      </c>
      <c r="M357" s="36"/>
    </row>
    <row r="358" spans="1:13">
      <c r="A358" s="234" t="s">
        <v>898</v>
      </c>
      <c r="D358" s="33" t="s">
        <v>899</v>
      </c>
      <c r="E358" s="521">
        <v>652</v>
      </c>
      <c r="F358" s="521">
        <v>49</v>
      </c>
      <c r="G358" s="521">
        <v>320</v>
      </c>
      <c r="H358" s="521">
        <v>1021</v>
      </c>
      <c r="I358" s="446">
        <v>0.1</v>
      </c>
      <c r="J358" s="37">
        <v>22096</v>
      </c>
      <c r="K358" s="522">
        <v>46.2</v>
      </c>
      <c r="M358" s="36"/>
    </row>
    <row r="359" spans="1:13">
      <c r="A359" s="234" t="s">
        <v>900</v>
      </c>
      <c r="D359" s="33" t="s">
        <v>901</v>
      </c>
      <c r="E359" s="521">
        <v>1034</v>
      </c>
      <c r="F359" s="521">
        <v>134</v>
      </c>
      <c r="G359" s="521">
        <v>400</v>
      </c>
      <c r="H359" s="521">
        <v>1568</v>
      </c>
      <c r="I359" s="446">
        <v>0.1</v>
      </c>
      <c r="J359" s="37">
        <v>38378</v>
      </c>
      <c r="K359" s="522">
        <v>40.9</v>
      </c>
      <c r="M359" s="36"/>
    </row>
    <row r="360" spans="1:13">
      <c r="A360" s="234" t="s">
        <v>902</v>
      </c>
      <c r="D360" s="33" t="s">
        <v>903</v>
      </c>
      <c r="E360" s="521">
        <v>586</v>
      </c>
      <c r="F360" s="521">
        <v>192</v>
      </c>
      <c r="G360" s="521">
        <v>220</v>
      </c>
      <c r="H360" s="521">
        <v>998</v>
      </c>
      <c r="I360" s="446">
        <v>0</v>
      </c>
      <c r="J360" s="37">
        <v>30076</v>
      </c>
      <c r="K360" s="522">
        <v>33.200000000000003</v>
      </c>
      <c r="M360" s="36"/>
    </row>
    <row r="361" spans="1:13">
      <c r="A361" s="234" t="s">
        <v>904</v>
      </c>
      <c r="D361" s="33" t="s">
        <v>905</v>
      </c>
      <c r="E361" s="521">
        <v>494</v>
      </c>
      <c r="F361" s="521">
        <v>47</v>
      </c>
      <c r="G361" s="521">
        <v>195</v>
      </c>
      <c r="H361" s="521">
        <v>736</v>
      </c>
      <c r="I361" s="446">
        <v>0</v>
      </c>
      <c r="J361" s="37">
        <v>20075</v>
      </c>
      <c r="K361" s="522">
        <v>36.700000000000003</v>
      </c>
      <c r="M361" s="36"/>
    </row>
    <row r="362" spans="1:13">
      <c r="A362" s="234" t="s">
        <v>906</v>
      </c>
      <c r="D362" s="33" t="s">
        <v>907</v>
      </c>
      <c r="E362" s="521">
        <v>968</v>
      </c>
      <c r="F362" s="521">
        <v>406</v>
      </c>
      <c r="G362" s="521">
        <v>385</v>
      </c>
      <c r="H362" s="521">
        <v>1759</v>
      </c>
      <c r="I362" s="446">
        <v>0.1</v>
      </c>
      <c r="J362" s="37">
        <v>45702</v>
      </c>
      <c r="K362" s="522">
        <v>38.5</v>
      </c>
      <c r="M362" s="36"/>
    </row>
    <row r="363" spans="1:13">
      <c r="A363" s="234" t="s">
        <v>908</v>
      </c>
      <c r="D363" s="33" t="s">
        <v>909</v>
      </c>
      <c r="E363" s="521">
        <v>929</v>
      </c>
      <c r="F363" s="521">
        <v>541</v>
      </c>
      <c r="G363" s="521">
        <v>633</v>
      </c>
      <c r="H363" s="521">
        <v>2103</v>
      </c>
      <c r="I363" s="446">
        <v>0.1</v>
      </c>
      <c r="J363" s="37">
        <v>28842</v>
      </c>
      <c r="K363" s="522">
        <v>72.900000000000006</v>
      </c>
      <c r="M363" s="36"/>
    </row>
    <row r="364" spans="1:13" ht="25.2" customHeight="1">
      <c r="A364" s="237" t="s">
        <v>910</v>
      </c>
      <c r="B364" s="227"/>
      <c r="C364" s="35" t="s">
        <v>911</v>
      </c>
      <c r="D364" s="35"/>
      <c r="E364" s="521">
        <v>7215</v>
      </c>
      <c r="F364" s="521">
        <v>1432</v>
      </c>
      <c r="G364" s="521">
        <v>2713</v>
      </c>
      <c r="H364" s="521">
        <v>11360</v>
      </c>
      <c r="I364" s="446">
        <v>0.6</v>
      </c>
      <c r="J364" s="37">
        <v>265171</v>
      </c>
      <c r="K364" s="522">
        <v>42.8</v>
      </c>
      <c r="M364" s="36"/>
    </row>
    <row r="365" spans="1:13">
      <c r="A365" s="234" t="s">
        <v>912</v>
      </c>
      <c r="D365" s="33" t="s">
        <v>913</v>
      </c>
      <c r="E365" s="521">
        <v>1454</v>
      </c>
      <c r="F365" s="521">
        <v>330</v>
      </c>
      <c r="G365" s="521">
        <v>355</v>
      </c>
      <c r="H365" s="521">
        <v>2139</v>
      </c>
      <c r="I365" s="446">
        <v>0.1</v>
      </c>
      <c r="J365" s="37">
        <v>52108</v>
      </c>
      <c r="K365" s="522">
        <v>41</v>
      </c>
      <c r="M365" s="36"/>
    </row>
    <row r="366" spans="1:13">
      <c r="A366" s="234" t="s">
        <v>914</v>
      </c>
      <c r="D366" s="33" t="s">
        <v>915</v>
      </c>
      <c r="E366" s="521">
        <v>755</v>
      </c>
      <c r="F366" s="521">
        <v>51</v>
      </c>
      <c r="G366" s="521">
        <v>129</v>
      </c>
      <c r="H366" s="521">
        <v>935</v>
      </c>
      <c r="I366" s="446">
        <v>0</v>
      </c>
      <c r="J366" s="37">
        <v>37450</v>
      </c>
      <c r="K366" s="522">
        <v>25</v>
      </c>
      <c r="M366" s="36"/>
    </row>
    <row r="367" spans="1:13">
      <c r="A367" s="234" t="s">
        <v>916</v>
      </c>
      <c r="D367" s="33" t="s">
        <v>917</v>
      </c>
      <c r="E367" s="521">
        <v>790</v>
      </c>
      <c r="F367" s="521">
        <v>265</v>
      </c>
      <c r="G367" s="521">
        <v>422</v>
      </c>
      <c r="H367" s="521">
        <v>1477</v>
      </c>
      <c r="I367" s="446">
        <v>0.1</v>
      </c>
      <c r="J367" s="37">
        <v>35527</v>
      </c>
      <c r="K367" s="522">
        <v>41.6</v>
      </c>
      <c r="M367" s="36"/>
    </row>
    <row r="368" spans="1:13">
      <c r="A368" s="234" t="s">
        <v>918</v>
      </c>
      <c r="D368" s="33" t="s">
        <v>919</v>
      </c>
      <c r="E368" s="521">
        <v>2004</v>
      </c>
      <c r="F368" s="521">
        <v>747</v>
      </c>
      <c r="G368" s="521">
        <v>1086</v>
      </c>
      <c r="H368" s="521">
        <v>3837</v>
      </c>
      <c r="I368" s="446">
        <v>0.2</v>
      </c>
      <c r="J368" s="37">
        <v>52931</v>
      </c>
      <c r="K368" s="522">
        <v>72.5</v>
      </c>
      <c r="M368" s="36"/>
    </row>
    <row r="369" spans="1:13">
      <c r="A369" s="234" t="s">
        <v>920</v>
      </c>
      <c r="D369" s="33" t="s">
        <v>921</v>
      </c>
      <c r="E369" s="521">
        <v>1044</v>
      </c>
      <c r="F369" s="521">
        <v>30</v>
      </c>
      <c r="G369" s="521">
        <v>411</v>
      </c>
      <c r="H369" s="521">
        <v>1485</v>
      </c>
      <c r="I369" s="446">
        <v>0.1</v>
      </c>
      <c r="J369" s="37">
        <v>49763</v>
      </c>
      <c r="K369" s="522">
        <v>29.8</v>
      </c>
      <c r="M369" s="36"/>
    </row>
    <row r="370" spans="1:13">
      <c r="A370" s="234" t="s">
        <v>922</v>
      </c>
      <c r="D370" s="33" t="s">
        <v>923</v>
      </c>
      <c r="E370" s="521">
        <v>1168</v>
      </c>
      <c r="F370" s="521">
        <v>9</v>
      </c>
      <c r="G370" s="521">
        <v>310</v>
      </c>
      <c r="H370" s="521">
        <v>1487</v>
      </c>
      <c r="I370" s="446">
        <v>0.1</v>
      </c>
      <c r="J370" s="37">
        <v>37392</v>
      </c>
      <c r="K370" s="522">
        <v>39.799999999999997</v>
      </c>
      <c r="M370" s="36"/>
    </row>
    <row r="371" spans="1:13" ht="25.2" customHeight="1">
      <c r="A371" s="237" t="s">
        <v>924</v>
      </c>
      <c r="B371" s="227"/>
      <c r="C371" s="35" t="s">
        <v>925</v>
      </c>
      <c r="E371" s="521">
        <v>4866</v>
      </c>
      <c r="F371" s="521">
        <v>1544</v>
      </c>
      <c r="G371" s="521">
        <v>2129</v>
      </c>
      <c r="H371" s="521">
        <v>8539</v>
      </c>
      <c r="I371" s="446">
        <v>0.4</v>
      </c>
      <c r="J371" s="37">
        <v>236470.00000000003</v>
      </c>
      <c r="K371" s="522">
        <v>36.1</v>
      </c>
      <c r="M371" s="36"/>
    </row>
    <row r="372" spans="1:13">
      <c r="A372" s="234" t="s">
        <v>926</v>
      </c>
      <c r="D372" s="33" t="s">
        <v>927</v>
      </c>
      <c r="E372" s="521">
        <v>1014</v>
      </c>
      <c r="F372" s="521">
        <v>241</v>
      </c>
      <c r="G372" s="521">
        <v>437</v>
      </c>
      <c r="H372" s="521">
        <v>1692</v>
      </c>
      <c r="I372" s="446">
        <v>0.1</v>
      </c>
      <c r="J372" s="37">
        <v>47896</v>
      </c>
      <c r="K372" s="522">
        <v>35.299999999999997</v>
      </c>
      <c r="M372" s="36"/>
    </row>
    <row r="373" spans="1:13">
      <c r="A373" s="234" t="s">
        <v>928</v>
      </c>
      <c r="D373" s="33" t="s">
        <v>929</v>
      </c>
      <c r="E373" s="521">
        <v>1212</v>
      </c>
      <c r="F373" s="521">
        <v>444</v>
      </c>
      <c r="G373" s="521">
        <v>559</v>
      </c>
      <c r="H373" s="521">
        <v>2215</v>
      </c>
      <c r="I373" s="446">
        <v>0.1</v>
      </c>
      <c r="J373" s="37">
        <v>51534</v>
      </c>
      <c r="K373" s="522">
        <v>43</v>
      </c>
      <c r="M373" s="36"/>
    </row>
    <row r="374" spans="1:13">
      <c r="A374" s="234" t="s">
        <v>930</v>
      </c>
      <c r="D374" s="33" t="s">
        <v>931</v>
      </c>
      <c r="E374" s="521">
        <v>1558</v>
      </c>
      <c r="F374" s="521">
        <v>366</v>
      </c>
      <c r="G374" s="521">
        <v>544</v>
      </c>
      <c r="H374" s="521">
        <v>2468</v>
      </c>
      <c r="I374" s="446">
        <v>0.1</v>
      </c>
      <c r="J374" s="37">
        <v>72143</v>
      </c>
      <c r="K374" s="522">
        <v>34.200000000000003</v>
      </c>
      <c r="M374" s="36"/>
    </row>
    <row r="375" spans="1:13">
      <c r="A375" s="234" t="s">
        <v>932</v>
      </c>
      <c r="D375" s="33" t="s">
        <v>933</v>
      </c>
      <c r="E375" s="521">
        <v>972</v>
      </c>
      <c r="F375" s="521">
        <v>205</v>
      </c>
      <c r="G375" s="521">
        <v>415</v>
      </c>
      <c r="H375" s="521">
        <v>1592</v>
      </c>
      <c r="I375" s="446">
        <v>0.1</v>
      </c>
      <c r="J375" s="37">
        <v>49246</v>
      </c>
      <c r="K375" s="522">
        <v>32.299999999999997</v>
      </c>
      <c r="M375" s="36"/>
    </row>
    <row r="376" spans="1:13">
      <c r="A376" s="234" t="s">
        <v>934</v>
      </c>
      <c r="D376" s="33" t="s">
        <v>935</v>
      </c>
      <c r="E376" s="521">
        <v>110</v>
      </c>
      <c r="F376" s="521">
        <v>288</v>
      </c>
      <c r="G376" s="521">
        <v>174</v>
      </c>
      <c r="H376" s="521">
        <v>572</v>
      </c>
      <c r="I376" s="446">
        <v>0</v>
      </c>
      <c r="J376" s="37">
        <v>15651</v>
      </c>
      <c r="K376" s="522">
        <v>36.5</v>
      </c>
      <c r="M376" s="36"/>
    </row>
    <row r="377" spans="1:13" ht="25.2" customHeight="1">
      <c r="A377" s="32" t="s">
        <v>262</v>
      </c>
      <c r="B377" s="227" t="s">
        <v>936</v>
      </c>
      <c r="E377" s="475">
        <v>36169</v>
      </c>
      <c r="F377" s="475">
        <v>17132</v>
      </c>
      <c r="G377" s="475">
        <v>54055</v>
      </c>
      <c r="H377" s="475">
        <v>107356</v>
      </c>
      <c r="I377" s="445">
        <v>5.3</v>
      </c>
      <c r="J377" s="518">
        <v>1332359</v>
      </c>
      <c r="K377" s="520">
        <v>80.599999999999994</v>
      </c>
      <c r="M377" s="36"/>
    </row>
    <row r="378" spans="1:13" ht="25.2" customHeight="1">
      <c r="A378" s="234" t="s">
        <v>937</v>
      </c>
      <c r="D378" s="33" t="s">
        <v>938</v>
      </c>
      <c r="E378" s="521">
        <v>280</v>
      </c>
      <c r="F378" s="521">
        <v>194</v>
      </c>
      <c r="G378" s="521">
        <v>920</v>
      </c>
      <c r="H378" s="521">
        <v>1394</v>
      </c>
      <c r="I378" s="446">
        <v>0.1</v>
      </c>
      <c r="J378" s="37">
        <v>30959</v>
      </c>
      <c r="K378" s="522">
        <v>45</v>
      </c>
      <c r="M378" s="36"/>
    </row>
    <row r="379" spans="1:13">
      <c r="A379" s="234" t="s">
        <v>939</v>
      </c>
      <c r="D379" s="33" t="s">
        <v>940</v>
      </c>
      <c r="E379" s="521">
        <v>803</v>
      </c>
      <c r="F379" s="521">
        <v>399</v>
      </c>
      <c r="G379" s="521">
        <v>1151</v>
      </c>
      <c r="H379" s="521">
        <v>2353</v>
      </c>
      <c r="I379" s="446">
        <v>0.1</v>
      </c>
      <c r="J379" s="37">
        <v>53418</v>
      </c>
      <c r="K379" s="522">
        <v>44</v>
      </c>
      <c r="M379" s="36"/>
    </row>
    <row r="380" spans="1:13">
      <c r="A380" s="234" t="s">
        <v>941</v>
      </c>
      <c r="D380" s="33" t="s">
        <v>942</v>
      </c>
      <c r="E380" s="521">
        <v>1666</v>
      </c>
      <c r="F380" s="521">
        <v>342</v>
      </c>
      <c r="G380" s="521">
        <v>2441</v>
      </c>
      <c r="H380" s="521">
        <v>4449</v>
      </c>
      <c r="I380" s="446">
        <v>0.2</v>
      </c>
      <c r="J380" s="37">
        <v>52033</v>
      </c>
      <c r="K380" s="522">
        <v>85.5</v>
      </c>
      <c r="M380" s="36"/>
    </row>
    <row r="381" spans="1:13">
      <c r="A381" s="234" t="s">
        <v>943</v>
      </c>
      <c r="D381" s="33" t="s">
        <v>944</v>
      </c>
      <c r="E381" s="521">
        <v>1953</v>
      </c>
      <c r="F381" s="521">
        <v>871</v>
      </c>
      <c r="G381" s="521">
        <v>2290</v>
      </c>
      <c r="H381" s="521">
        <v>5114</v>
      </c>
      <c r="I381" s="446">
        <v>0.3</v>
      </c>
      <c r="J381" s="37">
        <v>41196</v>
      </c>
      <c r="K381" s="522">
        <v>124.1</v>
      </c>
      <c r="M381" s="36"/>
    </row>
    <row r="382" spans="1:13">
      <c r="A382" s="234" t="s">
        <v>945</v>
      </c>
      <c r="D382" s="33" t="s">
        <v>946</v>
      </c>
      <c r="E382" s="521">
        <v>2119</v>
      </c>
      <c r="F382" s="521">
        <v>493</v>
      </c>
      <c r="G382" s="521">
        <v>2480</v>
      </c>
      <c r="H382" s="521">
        <v>5092</v>
      </c>
      <c r="I382" s="446">
        <v>0.2</v>
      </c>
      <c r="J382" s="37">
        <v>65173</v>
      </c>
      <c r="K382" s="522">
        <v>78.099999999999994</v>
      </c>
      <c r="M382" s="36"/>
    </row>
    <row r="383" spans="1:13">
      <c r="A383" s="234" t="s">
        <v>947</v>
      </c>
      <c r="D383" s="33" t="s">
        <v>948</v>
      </c>
      <c r="E383" s="521">
        <v>1403</v>
      </c>
      <c r="F383" s="521">
        <v>677</v>
      </c>
      <c r="G383" s="521">
        <v>1396</v>
      </c>
      <c r="H383" s="521">
        <v>3476</v>
      </c>
      <c r="I383" s="446">
        <v>0.2</v>
      </c>
      <c r="J383" s="37">
        <v>58410</v>
      </c>
      <c r="K383" s="522">
        <v>59.5</v>
      </c>
      <c r="M383" s="36"/>
    </row>
    <row r="384" spans="1:13">
      <c r="A384" s="234" t="s">
        <v>949</v>
      </c>
      <c r="D384" s="33" t="s">
        <v>950</v>
      </c>
      <c r="E384" s="521">
        <v>1495</v>
      </c>
      <c r="F384" s="521">
        <v>137</v>
      </c>
      <c r="G384" s="521">
        <v>910</v>
      </c>
      <c r="H384" s="521">
        <v>2542</v>
      </c>
      <c r="I384" s="446">
        <v>0.1</v>
      </c>
      <c r="J384" s="37">
        <v>59138</v>
      </c>
      <c r="K384" s="522">
        <v>43</v>
      </c>
      <c r="M384" s="36"/>
    </row>
    <row r="385" spans="1:13">
      <c r="A385" s="234" t="s">
        <v>951</v>
      </c>
      <c r="D385" s="33" t="s">
        <v>952</v>
      </c>
      <c r="E385" s="521">
        <v>1170</v>
      </c>
      <c r="F385" s="521">
        <v>126</v>
      </c>
      <c r="G385" s="521">
        <v>820</v>
      </c>
      <c r="H385" s="521">
        <v>2116</v>
      </c>
      <c r="I385" s="446">
        <v>0.1</v>
      </c>
      <c r="J385" s="37">
        <v>31432</v>
      </c>
      <c r="K385" s="522">
        <v>67.3</v>
      </c>
      <c r="M385" s="36"/>
    </row>
    <row r="386" spans="1:13">
      <c r="A386" s="234" t="s">
        <v>953</v>
      </c>
      <c r="D386" s="33" t="s">
        <v>954</v>
      </c>
      <c r="E386" s="521">
        <v>1160</v>
      </c>
      <c r="F386" s="521">
        <v>359</v>
      </c>
      <c r="G386" s="521">
        <v>1446</v>
      </c>
      <c r="H386" s="521">
        <v>2965</v>
      </c>
      <c r="I386" s="446">
        <v>0.1</v>
      </c>
      <c r="J386" s="37">
        <v>54320</v>
      </c>
      <c r="K386" s="522">
        <v>54.6</v>
      </c>
      <c r="M386" s="36"/>
    </row>
    <row r="387" spans="1:13">
      <c r="A387" s="234" t="s">
        <v>955</v>
      </c>
      <c r="D387" s="33" t="s">
        <v>956</v>
      </c>
      <c r="E387" s="521">
        <v>2192</v>
      </c>
      <c r="F387" s="521">
        <v>865</v>
      </c>
      <c r="G387" s="521">
        <v>3412</v>
      </c>
      <c r="H387" s="521">
        <v>6469</v>
      </c>
      <c r="I387" s="446">
        <v>0.3</v>
      </c>
      <c r="J387" s="37">
        <v>80080</v>
      </c>
      <c r="K387" s="522">
        <v>80.8</v>
      </c>
      <c r="M387" s="36"/>
    </row>
    <row r="388" spans="1:13">
      <c r="A388" s="234" t="s">
        <v>957</v>
      </c>
      <c r="D388" s="33" t="s">
        <v>958</v>
      </c>
      <c r="E388" s="521">
        <v>1660</v>
      </c>
      <c r="F388" s="521">
        <v>915</v>
      </c>
      <c r="G388" s="521">
        <v>4006</v>
      </c>
      <c r="H388" s="521">
        <v>6581</v>
      </c>
      <c r="I388" s="446">
        <v>0.3</v>
      </c>
      <c r="J388" s="37">
        <v>106333</v>
      </c>
      <c r="K388" s="522">
        <v>61.9</v>
      </c>
      <c r="M388" s="36"/>
    </row>
    <row r="389" spans="1:13">
      <c r="A389" s="234" t="s">
        <v>959</v>
      </c>
      <c r="D389" s="33" t="s">
        <v>960</v>
      </c>
      <c r="E389" s="521">
        <v>1737</v>
      </c>
      <c r="F389" s="521">
        <v>1273</v>
      </c>
      <c r="G389" s="521">
        <v>3328</v>
      </c>
      <c r="H389" s="521">
        <v>6338</v>
      </c>
      <c r="I389" s="446">
        <v>0.3</v>
      </c>
      <c r="J389" s="37">
        <v>61170</v>
      </c>
      <c r="K389" s="522">
        <v>103.6</v>
      </c>
      <c r="M389" s="36"/>
    </row>
    <row r="390" spans="1:13">
      <c r="A390" s="234" t="s">
        <v>961</v>
      </c>
      <c r="D390" s="33" t="s">
        <v>962</v>
      </c>
      <c r="E390" s="521">
        <v>1244</v>
      </c>
      <c r="F390" s="521">
        <v>1247</v>
      </c>
      <c r="G390" s="521">
        <v>3265</v>
      </c>
      <c r="H390" s="521">
        <v>5756</v>
      </c>
      <c r="I390" s="446">
        <v>0.3</v>
      </c>
      <c r="J390" s="37">
        <v>60293</v>
      </c>
      <c r="K390" s="522">
        <v>95.5</v>
      </c>
      <c r="M390" s="36"/>
    </row>
    <row r="391" spans="1:13" ht="15.6">
      <c r="A391" s="234" t="s">
        <v>963</v>
      </c>
      <c r="D391" s="33" t="s">
        <v>2566</v>
      </c>
      <c r="E391" s="521">
        <v>2139</v>
      </c>
      <c r="F391" s="521">
        <v>367</v>
      </c>
      <c r="G391" s="521">
        <v>1811</v>
      </c>
      <c r="H391" s="521">
        <v>4317</v>
      </c>
      <c r="I391" s="446">
        <v>0.2</v>
      </c>
      <c r="J391" s="37">
        <v>54816</v>
      </c>
      <c r="K391" s="522">
        <v>78.8</v>
      </c>
      <c r="M391" s="36"/>
    </row>
    <row r="392" spans="1:13">
      <c r="A392" s="234" t="s">
        <v>964</v>
      </c>
      <c r="D392" s="33" t="s">
        <v>965</v>
      </c>
      <c r="E392" s="521">
        <v>4867</v>
      </c>
      <c r="F392" s="521">
        <v>3002</v>
      </c>
      <c r="G392" s="521">
        <v>5263</v>
      </c>
      <c r="H392" s="521">
        <v>13132</v>
      </c>
      <c r="I392" s="446">
        <v>0.6</v>
      </c>
      <c r="J392" s="37">
        <v>149069</v>
      </c>
      <c r="K392" s="522">
        <v>88.1</v>
      </c>
      <c r="M392" s="36"/>
    </row>
    <row r="393" spans="1:13">
      <c r="A393" s="234" t="s">
        <v>966</v>
      </c>
      <c r="D393" s="33" t="s">
        <v>967</v>
      </c>
      <c r="E393" s="521">
        <v>1966</v>
      </c>
      <c r="F393" s="521">
        <v>1571</v>
      </c>
      <c r="G393" s="521">
        <v>7565</v>
      </c>
      <c r="H393" s="521">
        <v>11102</v>
      </c>
      <c r="I393" s="446">
        <v>0.5</v>
      </c>
      <c r="J393" s="37">
        <v>102540</v>
      </c>
      <c r="K393" s="522">
        <v>108.3</v>
      </c>
      <c r="M393" s="36"/>
    </row>
    <row r="394" spans="1:13">
      <c r="A394" s="234" t="s">
        <v>968</v>
      </c>
      <c r="D394" s="33" t="s">
        <v>969</v>
      </c>
      <c r="E394" s="521">
        <v>631</v>
      </c>
      <c r="F394" s="521">
        <v>555</v>
      </c>
      <c r="G394" s="521">
        <v>1489</v>
      </c>
      <c r="H394" s="521">
        <v>2675</v>
      </c>
      <c r="I394" s="446">
        <v>0.1</v>
      </c>
      <c r="J394" s="37">
        <v>24526</v>
      </c>
      <c r="K394" s="522">
        <v>109.1</v>
      </c>
      <c r="M394" s="36"/>
    </row>
    <row r="395" spans="1:13">
      <c r="A395" s="234" t="s">
        <v>970</v>
      </c>
      <c r="D395" s="33" t="s">
        <v>971</v>
      </c>
      <c r="E395" s="521">
        <v>2336</v>
      </c>
      <c r="F395" s="521">
        <v>1282</v>
      </c>
      <c r="G395" s="521">
        <v>3853</v>
      </c>
      <c r="H395" s="521">
        <v>7471</v>
      </c>
      <c r="I395" s="446">
        <v>0.4</v>
      </c>
      <c r="J395" s="37">
        <v>75763</v>
      </c>
      <c r="K395" s="522">
        <v>98.6</v>
      </c>
      <c r="M395" s="36"/>
    </row>
    <row r="396" spans="1:13">
      <c r="A396" s="234" t="s">
        <v>972</v>
      </c>
      <c r="D396" s="33" t="s">
        <v>973</v>
      </c>
      <c r="E396" s="521">
        <v>517</v>
      </c>
      <c r="F396" s="521">
        <v>393</v>
      </c>
      <c r="G396" s="521">
        <v>1849</v>
      </c>
      <c r="H396" s="521">
        <v>2759</v>
      </c>
      <c r="I396" s="446">
        <v>0.1</v>
      </c>
      <c r="J396" s="37">
        <v>30711</v>
      </c>
      <c r="K396" s="522">
        <v>89.8</v>
      </c>
      <c r="M396" s="36"/>
    </row>
    <row r="397" spans="1:13">
      <c r="A397" s="234" t="s">
        <v>974</v>
      </c>
      <c r="D397" s="33" t="s">
        <v>975</v>
      </c>
      <c r="E397" s="521">
        <v>1670</v>
      </c>
      <c r="F397" s="521">
        <v>253</v>
      </c>
      <c r="G397" s="521">
        <v>1315</v>
      </c>
      <c r="H397" s="521">
        <v>3238</v>
      </c>
      <c r="I397" s="446">
        <v>0.2</v>
      </c>
      <c r="J397" s="37">
        <v>39236</v>
      </c>
      <c r="K397" s="522">
        <v>82.5</v>
      </c>
      <c r="M397" s="36"/>
    </row>
    <row r="398" spans="1:13">
      <c r="A398" s="234" t="s">
        <v>976</v>
      </c>
      <c r="D398" s="33" t="s">
        <v>977</v>
      </c>
      <c r="E398" s="521">
        <v>1273</v>
      </c>
      <c r="F398" s="521">
        <v>27</v>
      </c>
      <c r="G398" s="521">
        <v>612</v>
      </c>
      <c r="H398" s="521">
        <v>1912</v>
      </c>
      <c r="I398" s="446">
        <v>0.1</v>
      </c>
      <c r="J398" s="37">
        <v>39160</v>
      </c>
      <c r="K398" s="522">
        <v>48.8</v>
      </c>
      <c r="M398" s="36"/>
    </row>
    <row r="399" spans="1:13">
      <c r="A399" s="234" t="s">
        <v>978</v>
      </c>
      <c r="D399" s="33" t="s">
        <v>979</v>
      </c>
      <c r="E399" s="521">
        <v>1888</v>
      </c>
      <c r="F399" s="521">
        <v>1784</v>
      </c>
      <c r="G399" s="521">
        <v>2433</v>
      </c>
      <c r="H399" s="521">
        <v>6105</v>
      </c>
      <c r="I399" s="446">
        <v>0.3</v>
      </c>
      <c r="J399" s="37">
        <v>62584</v>
      </c>
      <c r="K399" s="522">
        <v>97.5</v>
      </c>
      <c r="M399" s="36"/>
    </row>
    <row r="400" spans="1:13" ht="25.2" customHeight="1">
      <c r="A400" s="38" t="s">
        <v>264</v>
      </c>
      <c r="B400" s="227" t="s">
        <v>980</v>
      </c>
      <c r="C400" s="34"/>
      <c r="D400" s="34"/>
      <c r="E400" s="475">
        <v>117965</v>
      </c>
      <c r="F400" s="475">
        <v>64945</v>
      </c>
      <c r="G400" s="475">
        <v>56762</v>
      </c>
      <c r="H400" s="475">
        <v>239672</v>
      </c>
      <c r="I400" s="445">
        <v>11.7</v>
      </c>
      <c r="J400" s="518">
        <v>2433956</v>
      </c>
      <c r="K400" s="520">
        <v>98.5</v>
      </c>
      <c r="M400" s="36"/>
    </row>
    <row r="401" spans="1:13" ht="25.2" customHeight="1">
      <c r="A401" s="33" t="s">
        <v>1019</v>
      </c>
      <c r="D401" s="34" t="s">
        <v>1020</v>
      </c>
      <c r="E401" s="521">
        <v>3529</v>
      </c>
      <c r="F401" s="521">
        <v>1280</v>
      </c>
      <c r="G401" s="521">
        <v>548</v>
      </c>
      <c r="H401" s="521">
        <v>5357</v>
      </c>
      <c r="I401" s="446">
        <v>0.3</v>
      </c>
      <c r="J401" s="37">
        <v>105311</v>
      </c>
      <c r="K401" s="522">
        <v>50.9</v>
      </c>
      <c r="M401" s="36"/>
    </row>
    <row r="402" spans="1:13">
      <c r="A402" s="33" t="s">
        <v>1021</v>
      </c>
      <c r="D402" s="34" t="s">
        <v>1022</v>
      </c>
      <c r="E402" s="521">
        <v>6871</v>
      </c>
      <c r="F402" s="521">
        <v>939</v>
      </c>
      <c r="G402" s="521">
        <v>582</v>
      </c>
      <c r="H402" s="521">
        <v>8392</v>
      </c>
      <c r="I402" s="446">
        <v>0.4</v>
      </c>
      <c r="J402" s="37">
        <v>109631</v>
      </c>
      <c r="K402" s="522">
        <v>76.5</v>
      </c>
      <c r="M402" s="36"/>
    </row>
    <row r="403" spans="1:13">
      <c r="A403" s="33" t="s">
        <v>1031</v>
      </c>
      <c r="D403" s="34" t="s">
        <v>1032</v>
      </c>
      <c r="E403" s="521">
        <v>1491</v>
      </c>
      <c r="F403" s="521">
        <v>607</v>
      </c>
      <c r="G403" s="521">
        <v>688</v>
      </c>
      <c r="H403" s="521">
        <v>2786</v>
      </c>
      <c r="I403" s="446">
        <v>0.1</v>
      </c>
      <c r="J403" s="37">
        <v>53142</v>
      </c>
      <c r="K403" s="522">
        <v>52.4</v>
      </c>
      <c r="M403" s="36"/>
    </row>
    <row r="404" spans="1:13">
      <c r="A404" s="33" t="s">
        <v>1023</v>
      </c>
      <c r="D404" s="34" t="s">
        <v>2085</v>
      </c>
      <c r="E404" s="521">
        <v>1714</v>
      </c>
      <c r="F404" s="521">
        <v>568</v>
      </c>
      <c r="G404" s="521">
        <v>519</v>
      </c>
      <c r="H404" s="521">
        <v>2801</v>
      </c>
      <c r="I404" s="446">
        <v>0.1</v>
      </c>
      <c r="J404" s="37">
        <v>40938</v>
      </c>
      <c r="K404" s="522">
        <v>68.400000000000006</v>
      </c>
      <c r="M404" s="36"/>
    </row>
    <row r="405" spans="1:13">
      <c r="A405" s="33" t="s">
        <v>1024</v>
      </c>
      <c r="D405" s="34" t="s">
        <v>2554</v>
      </c>
      <c r="E405" s="521">
        <v>9287</v>
      </c>
      <c r="F405" s="521">
        <v>3920</v>
      </c>
      <c r="G405" s="521">
        <v>3286</v>
      </c>
      <c r="H405" s="521">
        <v>16493</v>
      </c>
      <c r="I405" s="446">
        <v>0.8</v>
      </c>
      <c r="J405" s="37">
        <v>230831</v>
      </c>
      <c r="K405" s="522">
        <v>71.5</v>
      </c>
      <c r="M405" s="36"/>
    </row>
    <row r="406" spans="1:13">
      <c r="A406" s="33" t="s">
        <v>981</v>
      </c>
      <c r="D406" s="34" t="s">
        <v>982</v>
      </c>
      <c r="E406" s="521">
        <v>1185</v>
      </c>
      <c r="F406" s="521">
        <v>1086</v>
      </c>
      <c r="G406" s="521">
        <v>579</v>
      </c>
      <c r="H406" s="521">
        <v>2850</v>
      </c>
      <c r="I406" s="446">
        <v>0.1</v>
      </c>
      <c r="J406" s="37">
        <v>23333</v>
      </c>
      <c r="K406" s="522">
        <v>122.1</v>
      </c>
      <c r="M406" s="36"/>
    </row>
    <row r="407" spans="1:13">
      <c r="A407" s="33" t="s">
        <v>983</v>
      </c>
      <c r="D407" s="34" t="s">
        <v>2101</v>
      </c>
      <c r="E407" s="521">
        <v>1732</v>
      </c>
      <c r="F407" s="521">
        <v>737</v>
      </c>
      <c r="G407" s="521">
        <v>1116</v>
      </c>
      <c r="H407" s="521">
        <v>3585</v>
      </c>
      <c r="I407" s="446">
        <v>0.2</v>
      </c>
      <c r="J407" s="37">
        <v>68999</v>
      </c>
      <c r="K407" s="522">
        <v>52</v>
      </c>
      <c r="M407" s="36"/>
    </row>
    <row r="408" spans="1:13">
      <c r="A408" s="33" t="s">
        <v>1033</v>
      </c>
      <c r="D408" s="34" t="s">
        <v>1034</v>
      </c>
      <c r="E408" s="521">
        <v>3464</v>
      </c>
      <c r="F408" s="521">
        <v>3661</v>
      </c>
      <c r="G408" s="521">
        <v>1573</v>
      </c>
      <c r="H408" s="521">
        <v>8698</v>
      </c>
      <c r="I408" s="446">
        <v>0.4</v>
      </c>
      <c r="J408" s="37">
        <v>69534</v>
      </c>
      <c r="K408" s="522">
        <v>125.1</v>
      </c>
      <c r="M408" s="36"/>
    </row>
    <row r="409" spans="1:13">
      <c r="A409" s="33" t="s">
        <v>984</v>
      </c>
      <c r="D409" s="34" t="s">
        <v>985</v>
      </c>
      <c r="E409" s="521">
        <v>1729</v>
      </c>
      <c r="F409" s="521">
        <v>3016</v>
      </c>
      <c r="G409" s="521">
        <v>2197</v>
      </c>
      <c r="H409" s="521">
        <v>6942</v>
      </c>
      <c r="I409" s="446">
        <v>0.3</v>
      </c>
      <c r="J409" s="37">
        <v>54570</v>
      </c>
      <c r="K409" s="522">
        <v>127.2</v>
      </c>
      <c r="M409" s="36"/>
    </row>
    <row r="410" spans="1:13">
      <c r="A410" s="33" t="s">
        <v>986</v>
      </c>
      <c r="D410" s="34" t="s">
        <v>987</v>
      </c>
      <c r="E410" s="521">
        <v>2547</v>
      </c>
      <c r="F410" s="521">
        <v>277</v>
      </c>
      <c r="G410" s="521">
        <v>981</v>
      </c>
      <c r="H410" s="521">
        <v>3805</v>
      </c>
      <c r="I410" s="446">
        <v>0.2</v>
      </c>
      <c r="J410" s="37">
        <v>45008</v>
      </c>
      <c r="K410" s="522">
        <v>84.5</v>
      </c>
      <c r="M410" s="36"/>
    </row>
    <row r="411" spans="1:13">
      <c r="A411" s="33" t="s">
        <v>988</v>
      </c>
      <c r="D411" s="34" t="s">
        <v>989</v>
      </c>
      <c r="E411" s="521">
        <v>1086</v>
      </c>
      <c r="F411" s="521">
        <v>547</v>
      </c>
      <c r="G411" s="521">
        <v>638</v>
      </c>
      <c r="H411" s="521">
        <v>2271</v>
      </c>
      <c r="I411" s="446">
        <v>0.1</v>
      </c>
      <c r="J411" s="37">
        <v>44384</v>
      </c>
      <c r="K411" s="522">
        <v>51.2</v>
      </c>
      <c r="M411" s="36"/>
    </row>
    <row r="412" spans="1:13">
      <c r="A412" s="33" t="s">
        <v>990</v>
      </c>
      <c r="D412" s="34" t="s">
        <v>991</v>
      </c>
      <c r="E412" s="521">
        <v>3243</v>
      </c>
      <c r="F412" s="521">
        <v>456</v>
      </c>
      <c r="G412" s="521">
        <v>888</v>
      </c>
      <c r="H412" s="521">
        <v>4587</v>
      </c>
      <c r="I412" s="446">
        <v>0.2</v>
      </c>
      <c r="J412" s="37">
        <v>38270</v>
      </c>
      <c r="K412" s="522">
        <v>119.9</v>
      </c>
      <c r="M412" s="36"/>
    </row>
    <row r="413" spans="1:13">
      <c r="A413" s="33" t="s">
        <v>993</v>
      </c>
      <c r="D413" s="34" t="s">
        <v>994</v>
      </c>
      <c r="E413" s="521">
        <v>3698</v>
      </c>
      <c r="F413" s="521">
        <v>987</v>
      </c>
      <c r="G413" s="521">
        <v>1704</v>
      </c>
      <c r="H413" s="521">
        <v>6389</v>
      </c>
      <c r="I413" s="446">
        <v>0.3</v>
      </c>
      <c r="J413" s="37">
        <v>70431</v>
      </c>
      <c r="K413" s="522">
        <v>90.7</v>
      </c>
      <c r="M413" s="36"/>
    </row>
    <row r="414" spans="1:13">
      <c r="A414" s="33" t="s">
        <v>995</v>
      </c>
      <c r="D414" s="34" t="s">
        <v>996</v>
      </c>
      <c r="E414" s="521">
        <v>9265</v>
      </c>
      <c r="F414" s="521">
        <v>5877</v>
      </c>
      <c r="G414" s="521">
        <v>4221</v>
      </c>
      <c r="H414" s="521">
        <v>19363</v>
      </c>
      <c r="I414" s="446">
        <v>0.9</v>
      </c>
      <c r="J414" s="37">
        <v>164705</v>
      </c>
      <c r="K414" s="522">
        <v>117.6</v>
      </c>
      <c r="M414" s="36"/>
    </row>
    <row r="415" spans="1:13">
      <c r="A415" s="33" t="s">
        <v>1035</v>
      </c>
      <c r="D415" s="34" t="s">
        <v>1036</v>
      </c>
      <c r="E415" s="521">
        <v>13599</v>
      </c>
      <c r="F415" s="521">
        <v>12688</v>
      </c>
      <c r="G415" s="521">
        <v>8982</v>
      </c>
      <c r="H415" s="521">
        <v>35269</v>
      </c>
      <c r="I415" s="446">
        <v>1.7</v>
      </c>
      <c r="J415" s="37">
        <v>290694</v>
      </c>
      <c r="K415" s="522">
        <v>121.3</v>
      </c>
      <c r="M415" s="36"/>
    </row>
    <row r="416" spans="1:13">
      <c r="A416" s="33" t="s">
        <v>997</v>
      </c>
      <c r="D416" s="34" t="s">
        <v>998</v>
      </c>
      <c r="E416" s="521">
        <v>3376</v>
      </c>
      <c r="F416" s="521">
        <v>698</v>
      </c>
      <c r="G416" s="521">
        <v>779</v>
      </c>
      <c r="H416" s="521">
        <v>4853</v>
      </c>
      <c r="I416" s="446">
        <v>0.2</v>
      </c>
      <c r="J416" s="37">
        <v>106834</v>
      </c>
      <c r="K416" s="522">
        <v>45.4</v>
      </c>
      <c r="M416" s="36"/>
    </row>
    <row r="417" spans="1:13">
      <c r="A417" s="33" t="s">
        <v>999</v>
      </c>
      <c r="D417" s="34" t="s">
        <v>1000</v>
      </c>
      <c r="E417" s="521">
        <v>2280</v>
      </c>
      <c r="F417" s="521">
        <v>2244</v>
      </c>
      <c r="G417" s="521">
        <v>1678</v>
      </c>
      <c r="H417" s="521">
        <v>6202</v>
      </c>
      <c r="I417" s="446">
        <v>0.3</v>
      </c>
      <c r="J417" s="37">
        <v>37426</v>
      </c>
      <c r="K417" s="522">
        <v>165.7</v>
      </c>
      <c r="M417" s="36"/>
    </row>
    <row r="418" spans="1:13">
      <c r="A418" s="33" t="s">
        <v>1001</v>
      </c>
      <c r="D418" s="34" t="s">
        <v>1002</v>
      </c>
      <c r="E418" s="521">
        <v>1994</v>
      </c>
      <c r="F418" s="521">
        <v>603</v>
      </c>
      <c r="G418" s="521">
        <v>851</v>
      </c>
      <c r="H418" s="521">
        <v>3448</v>
      </c>
      <c r="I418" s="446">
        <v>0.2</v>
      </c>
      <c r="J418" s="37">
        <v>37069</v>
      </c>
      <c r="K418" s="522">
        <v>93</v>
      </c>
      <c r="M418" s="36"/>
    </row>
    <row r="419" spans="1:13">
      <c r="A419" s="33" t="s">
        <v>1003</v>
      </c>
      <c r="D419" s="34" t="s">
        <v>1004</v>
      </c>
      <c r="E419" s="521">
        <v>1502</v>
      </c>
      <c r="F419" s="521">
        <v>693</v>
      </c>
      <c r="G419" s="521">
        <v>558</v>
      </c>
      <c r="H419" s="521">
        <v>2753</v>
      </c>
      <c r="I419" s="446">
        <v>0.1</v>
      </c>
      <c r="J419" s="37">
        <v>41641</v>
      </c>
      <c r="K419" s="522">
        <v>66.099999999999994</v>
      </c>
      <c r="M419" s="36"/>
    </row>
    <row r="420" spans="1:13" ht="15.6">
      <c r="A420" s="33" t="s">
        <v>992</v>
      </c>
      <c r="D420" s="34" t="s">
        <v>2565</v>
      </c>
      <c r="E420" s="521">
        <v>859</v>
      </c>
      <c r="F420" s="521">
        <v>493</v>
      </c>
      <c r="G420" s="521">
        <v>47</v>
      </c>
      <c r="H420" s="521">
        <v>1399</v>
      </c>
      <c r="I420" s="446">
        <v>0.1</v>
      </c>
      <c r="J420" s="37">
        <v>12968</v>
      </c>
      <c r="K420" s="522">
        <v>107.9</v>
      </c>
      <c r="M420" s="36"/>
    </row>
    <row r="421" spans="1:13">
      <c r="A421" s="33" t="s">
        <v>1005</v>
      </c>
      <c r="D421" s="34" t="s">
        <v>1006</v>
      </c>
      <c r="E421" s="521">
        <v>2649</v>
      </c>
      <c r="F421" s="521">
        <v>3018</v>
      </c>
      <c r="G421" s="521">
        <v>2721</v>
      </c>
      <c r="H421" s="521">
        <v>8388</v>
      </c>
      <c r="I421" s="446">
        <v>0.4</v>
      </c>
      <c r="J421" s="37">
        <v>63189</v>
      </c>
      <c r="K421" s="522">
        <v>132.69999999999999</v>
      </c>
      <c r="M421" s="36"/>
    </row>
    <row r="422" spans="1:13">
      <c r="A422" s="33" t="s">
        <v>1037</v>
      </c>
      <c r="D422" s="34" t="s">
        <v>1038</v>
      </c>
      <c r="E422" s="521">
        <v>7904</v>
      </c>
      <c r="F422" s="521">
        <v>5267</v>
      </c>
      <c r="G422" s="521">
        <v>6234</v>
      </c>
      <c r="H422" s="521">
        <v>19405</v>
      </c>
      <c r="I422" s="446">
        <v>1</v>
      </c>
      <c r="J422" s="37">
        <v>149282</v>
      </c>
      <c r="K422" s="522">
        <v>130</v>
      </c>
      <c r="M422" s="36"/>
    </row>
    <row r="423" spans="1:13">
      <c r="A423" s="33" t="s">
        <v>1007</v>
      </c>
      <c r="D423" s="34" t="s">
        <v>1008</v>
      </c>
      <c r="E423" s="521">
        <v>75</v>
      </c>
      <c r="F423" s="521">
        <v>4</v>
      </c>
      <c r="G423" s="521">
        <v>13</v>
      </c>
      <c r="H423" s="521">
        <v>92</v>
      </c>
      <c r="I423" s="446">
        <v>0</v>
      </c>
      <c r="J423" s="37">
        <v>10146</v>
      </c>
      <c r="K423" s="522">
        <v>9.1</v>
      </c>
      <c r="M423" s="36"/>
    </row>
    <row r="424" spans="1:13">
      <c r="A424" s="33" t="s">
        <v>1009</v>
      </c>
      <c r="D424" s="34" t="s">
        <v>2555</v>
      </c>
      <c r="E424" s="521">
        <v>2883</v>
      </c>
      <c r="F424" s="521">
        <v>239</v>
      </c>
      <c r="G424" s="521">
        <v>921</v>
      </c>
      <c r="H424" s="521">
        <v>4043</v>
      </c>
      <c r="I424" s="446">
        <v>0.2</v>
      </c>
      <c r="J424" s="37">
        <v>66545</v>
      </c>
      <c r="K424" s="522">
        <v>60.8</v>
      </c>
      <c r="M424" s="36"/>
    </row>
    <row r="425" spans="1:13">
      <c r="A425" s="33" t="s">
        <v>1025</v>
      </c>
      <c r="D425" s="34" t="s">
        <v>1026</v>
      </c>
      <c r="E425" s="521">
        <v>7129</v>
      </c>
      <c r="F425" s="521">
        <v>3484</v>
      </c>
      <c r="G425" s="521">
        <v>2759</v>
      </c>
      <c r="H425" s="521">
        <v>13372</v>
      </c>
      <c r="I425" s="446">
        <v>0.7</v>
      </c>
      <c r="J425" s="37">
        <v>83245</v>
      </c>
      <c r="K425" s="522">
        <v>160.6</v>
      </c>
      <c r="M425" s="36"/>
    </row>
    <row r="426" spans="1:13">
      <c r="A426" s="33" t="s">
        <v>1010</v>
      </c>
      <c r="D426" s="34" t="s">
        <v>2556</v>
      </c>
      <c r="E426" s="521">
        <v>2433</v>
      </c>
      <c r="F426" s="521">
        <v>664</v>
      </c>
      <c r="G426" s="521">
        <v>599</v>
      </c>
      <c r="H426" s="521">
        <v>3696</v>
      </c>
      <c r="I426" s="446">
        <v>0.2</v>
      </c>
      <c r="J426" s="37">
        <v>53351</v>
      </c>
      <c r="K426" s="522">
        <v>69.3</v>
      </c>
      <c r="M426" s="36"/>
    </row>
    <row r="427" spans="1:13">
      <c r="A427" s="33" t="s">
        <v>1011</v>
      </c>
      <c r="D427" s="34" t="s">
        <v>1012</v>
      </c>
      <c r="E427" s="521">
        <v>117</v>
      </c>
      <c r="F427" s="521">
        <v>80</v>
      </c>
      <c r="G427" s="521">
        <v>0</v>
      </c>
      <c r="H427" s="521">
        <v>197</v>
      </c>
      <c r="I427" s="446">
        <v>0</v>
      </c>
      <c r="J427" s="37">
        <v>10235</v>
      </c>
      <c r="K427" s="522">
        <v>19.2</v>
      </c>
      <c r="M427" s="36"/>
    </row>
    <row r="428" spans="1:13">
      <c r="A428" s="33" t="s">
        <v>1013</v>
      </c>
      <c r="D428" s="34" t="s">
        <v>1014</v>
      </c>
      <c r="E428" s="521">
        <v>2109</v>
      </c>
      <c r="F428" s="521">
        <v>1360</v>
      </c>
      <c r="G428" s="521">
        <v>1466</v>
      </c>
      <c r="H428" s="521">
        <v>4935</v>
      </c>
      <c r="I428" s="446">
        <v>0.2</v>
      </c>
      <c r="J428" s="37">
        <v>51912</v>
      </c>
      <c r="K428" s="522">
        <v>95.1</v>
      </c>
      <c r="M428" s="36"/>
    </row>
    <row r="429" spans="1:13">
      <c r="A429" s="33" t="s">
        <v>1015</v>
      </c>
      <c r="D429" s="34" t="s">
        <v>1016</v>
      </c>
      <c r="E429" s="521">
        <v>9436</v>
      </c>
      <c r="F429" s="521">
        <v>4973</v>
      </c>
      <c r="G429" s="521">
        <v>4947</v>
      </c>
      <c r="H429" s="521">
        <v>19356</v>
      </c>
      <c r="I429" s="446">
        <v>0.9</v>
      </c>
      <c r="J429" s="37">
        <v>143313</v>
      </c>
      <c r="K429" s="522">
        <v>135.1</v>
      </c>
      <c r="M429" s="36"/>
    </row>
    <row r="430" spans="1:13">
      <c r="A430" s="33" t="s">
        <v>1017</v>
      </c>
      <c r="D430" s="34" t="s">
        <v>1018</v>
      </c>
      <c r="E430" s="521">
        <v>1656</v>
      </c>
      <c r="F430" s="521">
        <v>613</v>
      </c>
      <c r="G430" s="521">
        <v>548</v>
      </c>
      <c r="H430" s="521">
        <v>2817</v>
      </c>
      <c r="I430" s="446">
        <v>0.1</v>
      </c>
      <c r="J430" s="37">
        <v>38665</v>
      </c>
      <c r="K430" s="522">
        <v>72.900000000000006</v>
      </c>
      <c r="M430" s="36"/>
    </row>
    <row r="431" spans="1:13">
      <c r="A431" s="34" t="s">
        <v>1027</v>
      </c>
      <c r="C431" s="34"/>
      <c r="D431" s="34" t="s">
        <v>1028</v>
      </c>
      <c r="E431" s="521">
        <v>1817</v>
      </c>
      <c r="F431" s="521">
        <v>1736</v>
      </c>
      <c r="G431" s="521">
        <v>1516</v>
      </c>
      <c r="H431" s="521">
        <v>5069</v>
      </c>
      <c r="I431" s="446">
        <v>0.2</v>
      </c>
      <c r="J431" s="37">
        <v>42571</v>
      </c>
      <c r="K431" s="522">
        <v>119.1</v>
      </c>
      <c r="M431" s="36"/>
    </row>
    <row r="432" spans="1:13" ht="13.8" thickBot="1">
      <c r="A432" s="318" t="s">
        <v>1029</v>
      </c>
      <c r="B432" s="318"/>
      <c r="C432" s="318"/>
      <c r="D432" s="318" t="s">
        <v>1030</v>
      </c>
      <c r="E432" s="523">
        <v>5306</v>
      </c>
      <c r="F432" s="523">
        <v>2130</v>
      </c>
      <c r="G432" s="523">
        <v>2623</v>
      </c>
      <c r="H432" s="523">
        <v>10059</v>
      </c>
      <c r="I432" s="524">
        <v>0.5</v>
      </c>
      <c r="J432" s="319">
        <v>75782</v>
      </c>
      <c r="K432" s="525">
        <v>132.69999999999999</v>
      </c>
      <c r="M432" s="36"/>
    </row>
    <row r="433" spans="1:13" ht="56.4" customHeight="1" thickTop="1">
      <c r="A433" s="724" t="s">
        <v>2562</v>
      </c>
      <c r="B433" s="724"/>
      <c r="C433" s="724"/>
      <c r="D433" s="724"/>
      <c r="E433" s="724"/>
      <c r="F433" s="724"/>
      <c r="G433" s="724"/>
      <c r="H433" s="724"/>
      <c r="M433" s="36"/>
    </row>
    <row r="434" spans="1:13" ht="28.95" customHeight="1">
      <c r="A434" s="725" t="s">
        <v>2797</v>
      </c>
      <c r="B434" s="726"/>
      <c r="C434" s="726"/>
      <c r="D434" s="726"/>
      <c r="E434" s="726"/>
      <c r="F434" s="726"/>
      <c r="G434" s="726"/>
      <c r="H434" s="726"/>
      <c r="M434" s="36"/>
    </row>
    <row r="435" spans="1:13" ht="41.4" customHeight="1">
      <c r="A435" s="718" t="s">
        <v>2560</v>
      </c>
      <c r="B435" s="718"/>
      <c r="C435" s="718"/>
      <c r="D435" s="718"/>
      <c r="E435" s="718"/>
      <c r="F435" s="718"/>
      <c r="G435" s="718"/>
      <c r="H435" s="718"/>
      <c r="I435" s="718"/>
      <c r="J435" s="718"/>
      <c r="K435" s="718"/>
      <c r="M435" s="36"/>
    </row>
    <row r="436" spans="1:13">
      <c r="A436" s="718" t="s">
        <v>2561</v>
      </c>
      <c r="B436" s="718"/>
      <c r="C436" s="718"/>
      <c r="D436" s="718"/>
      <c r="E436" s="718"/>
      <c r="F436" s="718"/>
      <c r="G436" s="718"/>
      <c r="H436" s="718"/>
      <c r="I436" s="718"/>
      <c r="J436" s="718"/>
      <c r="K436" s="718"/>
      <c r="M436" s="36"/>
    </row>
    <row r="437" spans="1:13">
      <c r="B437" s="33"/>
      <c r="E437" s="33"/>
      <c r="F437" s="33"/>
      <c r="G437" s="33"/>
      <c r="H437" s="33"/>
      <c r="I437" s="33"/>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70C0"/>
    <pageSetUpPr fitToPage="1"/>
  </sheetPr>
  <dimension ref="A1:H641"/>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7.109375" style="41" customWidth="1"/>
    <col min="2" max="2" width="38.5546875" style="41" bestFit="1" customWidth="1"/>
    <col min="3" max="3" width="13" style="42" customWidth="1"/>
    <col min="4" max="4" width="18.5546875" style="42" customWidth="1"/>
    <col min="5" max="5" width="16.109375" style="42" customWidth="1"/>
    <col min="6" max="6" width="12.6640625" style="42" customWidth="1"/>
    <col min="7" max="7" width="17" style="43" customWidth="1"/>
    <col min="8" max="8" width="14.109375" style="42" customWidth="1"/>
    <col min="9" max="16384" width="9.109375" style="41"/>
  </cols>
  <sheetData>
    <row r="1" spans="1:8">
      <c r="A1" s="380" t="s">
        <v>2822</v>
      </c>
    </row>
    <row r="2" spans="1:8" ht="13.5" customHeight="1" thickBot="1">
      <c r="A2" s="63"/>
      <c r="B2" s="63"/>
      <c r="C2" s="64"/>
      <c r="D2" s="64"/>
      <c r="E2" s="64"/>
      <c r="F2" s="64"/>
      <c r="G2" s="65"/>
      <c r="H2" s="64"/>
    </row>
    <row r="3" spans="1:8" ht="13.8" thickTop="1">
      <c r="A3" s="222"/>
      <c r="B3" s="222"/>
      <c r="C3" s="702" t="s">
        <v>145</v>
      </c>
      <c r="D3" s="727"/>
      <c r="E3" s="727"/>
      <c r="F3" s="223"/>
    </row>
    <row r="4" spans="1:8" ht="42">
      <c r="A4" s="224" t="s">
        <v>1043</v>
      </c>
      <c r="B4" s="224" t="s">
        <v>1044</v>
      </c>
      <c r="C4" s="146" t="s">
        <v>147</v>
      </c>
      <c r="D4" s="122" t="s">
        <v>234</v>
      </c>
      <c r="E4" s="122" t="s">
        <v>149</v>
      </c>
      <c r="F4" s="146" t="s">
        <v>2464</v>
      </c>
      <c r="G4" s="225" t="s">
        <v>1045</v>
      </c>
      <c r="H4" s="226" t="s">
        <v>240</v>
      </c>
    </row>
    <row r="5" spans="1:8" ht="25.2" customHeight="1">
      <c r="A5" s="133" t="s">
        <v>241</v>
      </c>
      <c r="B5" s="133" t="s">
        <v>1046</v>
      </c>
      <c r="C5" s="475">
        <v>861820</v>
      </c>
      <c r="D5" s="475">
        <v>485943</v>
      </c>
      <c r="E5" s="475">
        <v>694146</v>
      </c>
      <c r="F5" s="475">
        <v>2041909</v>
      </c>
      <c r="G5" s="526">
        <v>25738820</v>
      </c>
      <c r="H5" s="527">
        <v>76.8</v>
      </c>
    </row>
    <row r="6" spans="1:8" ht="25.2" customHeight="1">
      <c r="A6" s="133" t="s">
        <v>1047</v>
      </c>
      <c r="B6" s="133" t="s">
        <v>78</v>
      </c>
      <c r="C6" s="526">
        <v>743855</v>
      </c>
      <c r="D6" s="526">
        <v>420998</v>
      </c>
      <c r="E6" s="526">
        <v>637384</v>
      </c>
      <c r="F6" s="526">
        <v>1802237</v>
      </c>
      <c r="G6" s="526">
        <v>23366044</v>
      </c>
      <c r="H6" s="527">
        <v>74.8</v>
      </c>
    </row>
    <row r="7" spans="1:8" ht="25.2" customHeight="1">
      <c r="A7" s="134" t="s">
        <v>1048</v>
      </c>
      <c r="B7" s="134" t="s">
        <v>1049</v>
      </c>
      <c r="C7" s="476">
        <v>1761</v>
      </c>
      <c r="D7" s="476">
        <v>52</v>
      </c>
      <c r="E7" s="476">
        <v>269</v>
      </c>
      <c r="F7" s="476">
        <v>2082</v>
      </c>
      <c r="G7" s="43">
        <v>40195</v>
      </c>
      <c r="H7" s="528">
        <v>51.2</v>
      </c>
    </row>
    <row r="8" spans="1:8">
      <c r="A8" s="134" t="s">
        <v>1050</v>
      </c>
      <c r="B8" s="134" t="s">
        <v>1051</v>
      </c>
      <c r="C8" s="476">
        <v>1853</v>
      </c>
      <c r="D8" s="476">
        <v>475</v>
      </c>
      <c r="E8" s="476">
        <v>910</v>
      </c>
      <c r="F8" s="476">
        <v>3238</v>
      </c>
      <c r="G8" s="43">
        <v>32230</v>
      </c>
      <c r="H8" s="528">
        <v>97.6</v>
      </c>
    </row>
    <row r="9" spans="1:8">
      <c r="A9" s="134" t="s">
        <v>1052</v>
      </c>
      <c r="B9" s="134" t="s">
        <v>1053</v>
      </c>
      <c r="C9" s="476">
        <v>2153</v>
      </c>
      <c r="D9" s="476">
        <v>370</v>
      </c>
      <c r="E9" s="476">
        <v>628</v>
      </c>
      <c r="F9" s="476">
        <v>3151</v>
      </c>
      <c r="G9" s="43">
        <v>39939</v>
      </c>
      <c r="H9" s="528">
        <v>77.599999999999994</v>
      </c>
    </row>
    <row r="10" spans="1:8">
      <c r="A10" s="134" t="s">
        <v>1054</v>
      </c>
      <c r="B10" s="134" t="s">
        <v>417</v>
      </c>
      <c r="C10" s="476">
        <v>1054</v>
      </c>
      <c r="D10" s="476">
        <v>412</v>
      </c>
      <c r="E10" s="476">
        <v>1066</v>
      </c>
      <c r="F10" s="476">
        <v>2532</v>
      </c>
      <c r="G10" s="43">
        <v>37829</v>
      </c>
      <c r="H10" s="528">
        <v>65.3</v>
      </c>
    </row>
    <row r="11" spans="1:8">
      <c r="A11" s="134" t="s">
        <v>1055</v>
      </c>
      <c r="B11" s="134" t="s">
        <v>1056</v>
      </c>
      <c r="C11" s="476">
        <v>1136</v>
      </c>
      <c r="D11" s="476">
        <v>219</v>
      </c>
      <c r="E11" s="476">
        <v>242</v>
      </c>
      <c r="F11" s="476">
        <v>1597</v>
      </c>
      <c r="G11" s="43">
        <v>41540</v>
      </c>
      <c r="H11" s="528">
        <v>37</v>
      </c>
    </row>
    <row r="12" spans="1:8">
      <c r="A12" s="134" t="s">
        <v>1057</v>
      </c>
      <c r="B12" s="134" t="s">
        <v>483</v>
      </c>
      <c r="C12" s="476">
        <v>1431</v>
      </c>
      <c r="D12" s="476">
        <v>621</v>
      </c>
      <c r="E12" s="476">
        <v>1743</v>
      </c>
      <c r="F12" s="476">
        <v>3795</v>
      </c>
      <c r="G12" s="43">
        <v>43405</v>
      </c>
      <c r="H12" s="528">
        <v>83.9</v>
      </c>
    </row>
    <row r="13" spans="1:8">
      <c r="A13" s="134" t="s">
        <v>1058</v>
      </c>
      <c r="B13" s="134" t="s">
        <v>790</v>
      </c>
      <c r="C13" s="476">
        <v>1435</v>
      </c>
      <c r="D13" s="476">
        <v>179</v>
      </c>
      <c r="E13" s="476">
        <v>469</v>
      </c>
      <c r="F13" s="476">
        <v>2083</v>
      </c>
      <c r="G13" s="43">
        <v>45777</v>
      </c>
      <c r="H13" s="528">
        <v>43.9</v>
      </c>
    </row>
    <row r="14" spans="1:8">
      <c r="A14" s="134" t="s">
        <v>1059</v>
      </c>
      <c r="B14" s="134" t="s">
        <v>1060</v>
      </c>
      <c r="C14" s="476">
        <v>2034</v>
      </c>
      <c r="D14" s="476">
        <v>2020</v>
      </c>
      <c r="E14" s="476">
        <v>2255</v>
      </c>
      <c r="F14" s="476">
        <v>6309</v>
      </c>
      <c r="G14" s="43">
        <v>38928</v>
      </c>
      <c r="H14" s="528">
        <v>155.19999999999999</v>
      </c>
    </row>
    <row r="15" spans="1:8">
      <c r="A15" s="134" t="s">
        <v>1061</v>
      </c>
      <c r="B15" s="134" t="s">
        <v>1062</v>
      </c>
      <c r="C15" s="476">
        <v>1497</v>
      </c>
      <c r="D15" s="476">
        <v>24</v>
      </c>
      <c r="E15" s="476">
        <v>365</v>
      </c>
      <c r="F15" s="476">
        <v>1886</v>
      </c>
      <c r="G15" s="43">
        <v>44285</v>
      </c>
      <c r="H15" s="528">
        <v>41.2</v>
      </c>
    </row>
    <row r="16" spans="1:8">
      <c r="A16" s="134" t="s">
        <v>1063</v>
      </c>
      <c r="B16" s="134" t="s">
        <v>1064</v>
      </c>
      <c r="C16" s="476">
        <v>1377</v>
      </c>
      <c r="D16" s="476">
        <v>176</v>
      </c>
      <c r="E16" s="476">
        <v>320</v>
      </c>
      <c r="F16" s="476">
        <v>1873</v>
      </c>
      <c r="G16" s="43">
        <v>47040</v>
      </c>
      <c r="H16" s="528">
        <v>38.6</v>
      </c>
    </row>
    <row r="17" spans="1:8">
      <c r="A17" s="134" t="s">
        <v>1065</v>
      </c>
      <c r="B17" s="134" t="s">
        <v>1066</v>
      </c>
      <c r="C17" s="476">
        <v>674</v>
      </c>
      <c r="D17" s="476">
        <v>1923</v>
      </c>
      <c r="E17" s="476">
        <v>950</v>
      </c>
      <c r="F17" s="476">
        <v>3547</v>
      </c>
      <c r="G17" s="43">
        <v>45172</v>
      </c>
      <c r="H17" s="528">
        <v>77.5</v>
      </c>
    </row>
    <row r="18" spans="1:8">
      <c r="A18" s="134" t="s">
        <v>1067</v>
      </c>
      <c r="B18" s="134" t="s">
        <v>1068</v>
      </c>
      <c r="C18" s="476">
        <v>979</v>
      </c>
      <c r="D18" s="476">
        <v>704</v>
      </c>
      <c r="E18" s="476">
        <v>1359</v>
      </c>
      <c r="F18" s="476">
        <v>3042</v>
      </c>
      <c r="G18" s="43">
        <v>37871</v>
      </c>
      <c r="H18" s="528">
        <v>78.900000000000006</v>
      </c>
    </row>
    <row r="19" spans="1:8">
      <c r="A19" s="134" t="s">
        <v>1069</v>
      </c>
      <c r="B19" s="134" t="s">
        <v>1070</v>
      </c>
      <c r="C19" s="476">
        <v>865</v>
      </c>
      <c r="D19" s="476">
        <v>959</v>
      </c>
      <c r="E19" s="476">
        <v>1282</v>
      </c>
      <c r="F19" s="476">
        <v>3106</v>
      </c>
      <c r="G19" s="43">
        <v>39031</v>
      </c>
      <c r="H19" s="528">
        <v>77.599999999999994</v>
      </c>
    </row>
    <row r="20" spans="1:8">
      <c r="A20" s="134" t="s">
        <v>1071</v>
      </c>
      <c r="B20" s="134" t="s">
        <v>1072</v>
      </c>
      <c r="C20" s="476">
        <v>625</v>
      </c>
      <c r="D20" s="476">
        <v>1500</v>
      </c>
      <c r="E20" s="476">
        <v>1199</v>
      </c>
      <c r="F20" s="476">
        <v>3324</v>
      </c>
      <c r="G20" s="43">
        <v>41611</v>
      </c>
      <c r="H20" s="528">
        <v>76.8</v>
      </c>
    </row>
    <row r="21" spans="1:8">
      <c r="A21" s="134" t="s">
        <v>1073</v>
      </c>
      <c r="B21" s="134" t="s">
        <v>1074</v>
      </c>
      <c r="C21" s="476">
        <v>1384</v>
      </c>
      <c r="D21" s="476">
        <v>547</v>
      </c>
      <c r="E21" s="476">
        <v>358</v>
      </c>
      <c r="F21" s="476">
        <v>2289</v>
      </c>
      <c r="G21" s="43">
        <v>37404</v>
      </c>
      <c r="H21" s="528">
        <v>59.9</v>
      </c>
    </row>
    <row r="22" spans="1:8">
      <c r="A22" s="134" t="s">
        <v>1075</v>
      </c>
      <c r="B22" s="134" t="s">
        <v>1076</v>
      </c>
      <c r="C22" s="476">
        <v>1506</v>
      </c>
      <c r="D22" s="476">
        <v>0</v>
      </c>
      <c r="E22" s="476">
        <v>255</v>
      </c>
      <c r="F22" s="476">
        <v>1761</v>
      </c>
      <c r="G22" s="43">
        <v>44684</v>
      </c>
      <c r="H22" s="528">
        <v>38</v>
      </c>
    </row>
    <row r="23" spans="1:8">
      <c r="A23" s="134" t="s">
        <v>1077</v>
      </c>
      <c r="B23" s="134" t="s">
        <v>485</v>
      </c>
      <c r="C23" s="476">
        <v>1464</v>
      </c>
      <c r="D23" s="476">
        <v>1265</v>
      </c>
      <c r="E23" s="476">
        <v>1327</v>
      </c>
      <c r="F23" s="476">
        <v>4056</v>
      </c>
      <c r="G23" s="43">
        <v>44005</v>
      </c>
      <c r="H23" s="528">
        <v>90</v>
      </c>
    </row>
    <row r="24" spans="1:8">
      <c r="A24" s="134" t="s">
        <v>1078</v>
      </c>
      <c r="B24" s="134" t="s">
        <v>1079</v>
      </c>
      <c r="C24" s="476">
        <v>1134</v>
      </c>
      <c r="D24" s="476">
        <v>197</v>
      </c>
      <c r="E24" s="476">
        <v>271</v>
      </c>
      <c r="F24" s="476">
        <v>1602</v>
      </c>
      <c r="G24" s="43">
        <v>37700</v>
      </c>
      <c r="H24" s="528">
        <v>41.8</v>
      </c>
    </row>
    <row r="25" spans="1:8">
      <c r="A25" s="134" t="s">
        <v>1080</v>
      </c>
      <c r="B25" s="134" t="s">
        <v>1081</v>
      </c>
      <c r="C25" s="476">
        <v>635</v>
      </c>
      <c r="D25" s="476">
        <v>436</v>
      </c>
      <c r="E25" s="476">
        <v>3333</v>
      </c>
      <c r="F25" s="476">
        <v>4404</v>
      </c>
      <c r="G25" s="43">
        <v>43571</v>
      </c>
      <c r="H25" s="528">
        <v>96.1</v>
      </c>
    </row>
    <row r="26" spans="1:8">
      <c r="A26" s="134" t="s">
        <v>1082</v>
      </c>
      <c r="B26" s="134" t="s">
        <v>1083</v>
      </c>
      <c r="C26" s="476">
        <v>217</v>
      </c>
      <c r="D26" s="476">
        <v>183</v>
      </c>
      <c r="E26" s="476">
        <v>62</v>
      </c>
      <c r="F26" s="476">
        <v>462</v>
      </c>
      <c r="G26" s="43">
        <v>48044</v>
      </c>
      <c r="H26" s="528">
        <v>9.4</v>
      </c>
    </row>
    <row r="27" spans="1:8">
      <c r="A27" s="134" t="s">
        <v>1084</v>
      </c>
      <c r="B27" s="134" t="s">
        <v>1085</v>
      </c>
      <c r="C27" s="476">
        <v>1265</v>
      </c>
      <c r="D27" s="476">
        <v>33</v>
      </c>
      <c r="E27" s="476">
        <v>121</v>
      </c>
      <c r="F27" s="476">
        <v>1419</v>
      </c>
      <c r="G27" s="43">
        <v>40344</v>
      </c>
      <c r="H27" s="528">
        <v>34</v>
      </c>
    </row>
    <row r="28" spans="1:8">
      <c r="A28" s="134" t="s">
        <v>1086</v>
      </c>
      <c r="B28" s="134" t="s">
        <v>1087</v>
      </c>
      <c r="C28" s="476">
        <v>1760</v>
      </c>
      <c r="D28" s="476">
        <v>14</v>
      </c>
      <c r="E28" s="476">
        <v>159</v>
      </c>
      <c r="F28" s="476">
        <v>1933</v>
      </c>
      <c r="G28" s="43">
        <v>36705</v>
      </c>
      <c r="H28" s="528">
        <v>52.1</v>
      </c>
    </row>
    <row r="29" spans="1:8">
      <c r="A29" s="134" t="s">
        <v>1088</v>
      </c>
      <c r="B29" s="134" t="s">
        <v>1089</v>
      </c>
      <c r="C29" s="476">
        <v>1405</v>
      </c>
      <c r="D29" s="476">
        <v>484</v>
      </c>
      <c r="E29" s="476">
        <v>990</v>
      </c>
      <c r="F29" s="476">
        <v>2879</v>
      </c>
      <c r="G29" s="43">
        <v>49148</v>
      </c>
      <c r="H29" s="528">
        <v>56.1</v>
      </c>
    </row>
    <row r="30" spans="1:8">
      <c r="A30" s="134" t="s">
        <v>1090</v>
      </c>
      <c r="B30" s="134" t="s">
        <v>1091</v>
      </c>
      <c r="C30" s="476">
        <v>2421</v>
      </c>
      <c r="D30" s="476">
        <v>3042</v>
      </c>
      <c r="E30" s="476">
        <v>46</v>
      </c>
      <c r="F30" s="476">
        <v>5509</v>
      </c>
      <c r="G30" s="43">
        <v>55103</v>
      </c>
      <c r="H30" s="528">
        <v>100</v>
      </c>
    </row>
    <row r="31" spans="1:8">
      <c r="A31" s="134" t="s">
        <v>1092</v>
      </c>
      <c r="B31" s="134" t="s">
        <v>1093</v>
      </c>
      <c r="C31" s="476">
        <v>1478</v>
      </c>
      <c r="D31" s="476">
        <v>988</v>
      </c>
      <c r="E31" s="476">
        <v>728</v>
      </c>
      <c r="F31" s="476">
        <v>3194</v>
      </c>
      <c r="G31" s="43">
        <v>35367</v>
      </c>
      <c r="H31" s="528">
        <v>85</v>
      </c>
    </row>
    <row r="32" spans="1:8">
      <c r="A32" s="134" t="s">
        <v>1094</v>
      </c>
      <c r="B32" s="134" t="s">
        <v>1095</v>
      </c>
      <c r="C32" s="476">
        <v>654</v>
      </c>
      <c r="D32" s="476">
        <v>1078</v>
      </c>
      <c r="E32" s="476">
        <v>126</v>
      </c>
      <c r="F32" s="476">
        <v>1858</v>
      </c>
      <c r="G32" s="43">
        <v>48590</v>
      </c>
      <c r="H32" s="528">
        <v>31.6</v>
      </c>
    </row>
    <row r="33" spans="1:8">
      <c r="A33" s="134" t="s">
        <v>1096</v>
      </c>
      <c r="B33" s="134" t="s">
        <v>1097</v>
      </c>
      <c r="C33" s="476">
        <v>1388</v>
      </c>
      <c r="D33" s="476">
        <v>774</v>
      </c>
      <c r="E33" s="476">
        <v>908</v>
      </c>
      <c r="F33" s="476">
        <v>3070</v>
      </c>
      <c r="G33" s="43">
        <v>42949</v>
      </c>
      <c r="H33" s="528">
        <v>68.5</v>
      </c>
    </row>
    <row r="34" spans="1:8">
      <c r="A34" s="134" t="s">
        <v>1098</v>
      </c>
      <c r="B34" s="134" t="s">
        <v>1099</v>
      </c>
      <c r="C34" s="476">
        <v>1083</v>
      </c>
      <c r="D34" s="476">
        <v>382</v>
      </c>
      <c r="E34" s="476">
        <v>509</v>
      </c>
      <c r="F34" s="476">
        <v>1974</v>
      </c>
      <c r="G34" s="43">
        <v>50592</v>
      </c>
      <c r="H34" s="528">
        <v>37.700000000000003</v>
      </c>
    </row>
    <row r="35" spans="1:8">
      <c r="A35" s="134" t="s">
        <v>1100</v>
      </c>
      <c r="B35" s="134" t="s">
        <v>1101</v>
      </c>
      <c r="C35" s="476">
        <v>925</v>
      </c>
      <c r="D35" s="476">
        <v>378</v>
      </c>
      <c r="E35" s="476">
        <v>329</v>
      </c>
      <c r="F35" s="476">
        <v>1632</v>
      </c>
      <c r="G35" s="43">
        <v>35103</v>
      </c>
      <c r="H35" s="528">
        <v>45.8</v>
      </c>
    </row>
    <row r="36" spans="1:8">
      <c r="A36" s="134" t="s">
        <v>1102</v>
      </c>
      <c r="B36" s="134" t="s">
        <v>1103</v>
      </c>
      <c r="C36" s="476">
        <v>642</v>
      </c>
      <c r="D36" s="476">
        <v>1367</v>
      </c>
      <c r="E36" s="476">
        <v>2622</v>
      </c>
      <c r="F36" s="476">
        <v>4631</v>
      </c>
      <c r="G36" s="43">
        <v>40029</v>
      </c>
      <c r="H36" s="528">
        <v>111.2</v>
      </c>
    </row>
    <row r="37" spans="1:8">
      <c r="A37" s="134" t="s">
        <v>1104</v>
      </c>
      <c r="B37" s="134" t="s">
        <v>1105</v>
      </c>
      <c r="C37" s="476">
        <v>2806</v>
      </c>
      <c r="D37" s="476">
        <v>1486</v>
      </c>
      <c r="E37" s="476">
        <v>1060</v>
      </c>
      <c r="F37" s="476">
        <v>5352</v>
      </c>
      <c r="G37" s="43">
        <v>39709</v>
      </c>
      <c r="H37" s="528">
        <v>132.4</v>
      </c>
    </row>
    <row r="38" spans="1:8">
      <c r="A38" s="134" t="s">
        <v>1106</v>
      </c>
      <c r="B38" s="134" t="s">
        <v>1107</v>
      </c>
      <c r="C38" s="476">
        <v>828</v>
      </c>
      <c r="D38" s="476">
        <v>2576</v>
      </c>
      <c r="E38" s="476">
        <v>2240</v>
      </c>
      <c r="F38" s="476">
        <v>5644</v>
      </c>
      <c r="G38" s="43">
        <v>41008</v>
      </c>
      <c r="H38" s="528">
        <v>134.80000000000001</v>
      </c>
    </row>
    <row r="39" spans="1:8">
      <c r="A39" s="134" t="s">
        <v>1108</v>
      </c>
      <c r="B39" s="134" t="s">
        <v>1109</v>
      </c>
      <c r="C39" s="476">
        <v>809</v>
      </c>
      <c r="D39" s="476">
        <v>1636</v>
      </c>
      <c r="E39" s="476">
        <v>6964</v>
      </c>
      <c r="F39" s="476">
        <v>9409</v>
      </c>
      <c r="G39" s="43">
        <v>39244</v>
      </c>
      <c r="H39" s="528">
        <v>232.3</v>
      </c>
    </row>
    <row r="40" spans="1:8">
      <c r="A40" s="134" t="s">
        <v>1110</v>
      </c>
      <c r="B40" s="134" t="s">
        <v>1111</v>
      </c>
      <c r="C40" s="476">
        <v>518</v>
      </c>
      <c r="D40" s="476">
        <v>3356</v>
      </c>
      <c r="E40" s="476">
        <v>9140</v>
      </c>
      <c r="F40" s="476">
        <v>13014</v>
      </c>
      <c r="G40" s="43">
        <v>39483</v>
      </c>
      <c r="H40" s="528">
        <v>322.10000000000002</v>
      </c>
    </row>
    <row r="41" spans="1:8">
      <c r="A41" s="134" t="s">
        <v>1112</v>
      </c>
      <c r="B41" s="134" t="s">
        <v>1113</v>
      </c>
      <c r="C41" s="476">
        <v>973</v>
      </c>
      <c r="D41" s="476">
        <v>3380</v>
      </c>
      <c r="E41" s="476">
        <v>4942</v>
      </c>
      <c r="F41" s="476">
        <v>9295</v>
      </c>
      <c r="G41" s="43">
        <v>47748</v>
      </c>
      <c r="H41" s="528">
        <v>191.5</v>
      </c>
    </row>
    <row r="42" spans="1:8">
      <c r="A42" s="134" t="s">
        <v>1114</v>
      </c>
      <c r="B42" s="134" t="s">
        <v>1115</v>
      </c>
      <c r="C42" s="476">
        <v>1314</v>
      </c>
      <c r="D42" s="476">
        <v>1989</v>
      </c>
      <c r="E42" s="476">
        <v>1188</v>
      </c>
      <c r="F42" s="476">
        <v>4491</v>
      </c>
      <c r="G42" s="43">
        <v>43207</v>
      </c>
      <c r="H42" s="528">
        <v>102.5</v>
      </c>
    </row>
    <row r="43" spans="1:8">
      <c r="A43" s="134" t="s">
        <v>1116</v>
      </c>
      <c r="B43" s="134" t="s">
        <v>1117</v>
      </c>
      <c r="C43" s="476">
        <v>1626</v>
      </c>
      <c r="D43" s="476">
        <v>2285</v>
      </c>
      <c r="E43" s="476">
        <v>5351</v>
      </c>
      <c r="F43" s="476">
        <v>9262</v>
      </c>
      <c r="G43" s="43">
        <v>37878</v>
      </c>
      <c r="H43" s="528">
        <v>241.3</v>
      </c>
    </row>
    <row r="44" spans="1:8">
      <c r="A44" s="134" t="s">
        <v>1118</v>
      </c>
      <c r="B44" s="134" t="s">
        <v>1119</v>
      </c>
      <c r="C44" s="476">
        <v>1743</v>
      </c>
      <c r="D44" s="476">
        <v>1209</v>
      </c>
      <c r="E44" s="476">
        <v>1332</v>
      </c>
      <c r="F44" s="476">
        <v>4284</v>
      </c>
      <c r="G44" s="43">
        <v>41125</v>
      </c>
      <c r="H44" s="528">
        <v>102.1</v>
      </c>
    </row>
    <row r="45" spans="1:8">
      <c r="A45" s="134" t="s">
        <v>1120</v>
      </c>
      <c r="B45" s="134" t="s">
        <v>1121</v>
      </c>
      <c r="C45" s="476">
        <v>931</v>
      </c>
      <c r="D45" s="476">
        <v>2223</v>
      </c>
      <c r="E45" s="476">
        <v>3966</v>
      </c>
      <c r="F45" s="476">
        <v>7120</v>
      </c>
      <c r="G45" s="43">
        <v>41447</v>
      </c>
      <c r="H45" s="528">
        <v>168.4</v>
      </c>
    </row>
    <row r="46" spans="1:8">
      <c r="A46" s="134" t="s">
        <v>1122</v>
      </c>
      <c r="B46" s="134" t="s">
        <v>1123</v>
      </c>
      <c r="C46" s="476">
        <v>1310</v>
      </c>
      <c r="D46" s="476">
        <v>1532</v>
      </c>
      <c r="E46" s="476">
        <v>1638</v>
      </c>
      <c r="F46" s="476">
        <v>4480</v>
      </c>
      <c r="G46" s="43">
        <v>44696</v>
      </c>
      <c r="H46" s="528">
        <v>97</v>
      </c>
    </row>
    <row r="47" spans="1:8">
      <c r="A47" s="134" t="s">
        <v>1124</v>
      </c>
      <c r="B47" s="134" t="s">
        <v>1125</v>
      </c>
      <c r="C47" s="476">
        <v>1724</v>
      </c>
      <c r="D47" s="476">
        <v>2584</v>
      </c>
      <c r="E47" s="476">
        <v>7499</v>
      </c>
      <c r="F47" s="476">
        <v>11807</v>
      </c>
      <c r="G47" s="43">
        <v>40172</v>
      </c>
      <c r="H47" s="528">
        <v>284.60000000000002</v>
      </c>
    </row>
    <row r="48" spans="1:8">
      <c r="A48" s="134" t="s">
        <v>1126</v>
      </c>
      <c r="B48" s="134" t="s">
        <v>1127</v>
      </c>
      <c r="C48" s="476">
        <v>1447</v>
      </c>
      <c r="D48" s="476">
        <v>3223</v>
      </c>
      <c r="E48" s="476">
        <v>4011</v>
      </c>
      <c r="F48" s="476">
        <v>8681</v>
      </c>
      <c r="G48" s="43">
        <v>45531</v>
      </c>
      <c r="H48" s="528">
        <v>185.7</v>
      </c>
    </row>
    <row r="49" spans="1:8">
      <c r="A49" s="134" t="s">
        <v>1128</v>
      </c>
      <c r="B49" s="134" t="s">
        <v>1129</v>
      </c>
      <c r="C49" s="476">
        <v>2015</v>
      </c>
      <c r="D49" s="476">
        <v>1396</v>
      </c>
      <c r="E49" s="476">
        <v>3295</v>
      </c>
      <c r="F49" s="476">
        <v>6706</v>
      </c>
      <c r="G49" s="43">
        <v>38074</v>
      </c>
      <c r="H49" s="528">
        <v>170.6</v>
      </c>
    </row>
    <row r="50" spans="1:8">
      <c r="A50" s="134" t="s">
        <v>1130</v>
      </c>
      <c r="B50" s="134" t="s">
        <v>1131</v>
      </c>
      <c r="C50" s="476">
        <v>3355</v>
      </c>
      <c r="D50" s="476">
        <v>3010</v>
      </c>
      <c r="E50" s="476">
        <v>4542</v>
      </c>
      <c r="F50" s="476">
        <v>10907</v>
      </c>
      <c r="G50" s="43">
        <v>36523</v>
      </c>
      <c r="H50" s="528">
        <v>291.7</v>
      </c>
    </row>
    <row r="51" spans="1:8">
      <c r="A51" s="134" t="s">
        <v>1132</v>
      </c>
      <c r="B51" s="134" t="s">
        <v>1133</v>
      </c>
      <c r="C51" s="476">
        <v>1141</v>
      </c>
      <c r="D51" s="476">
        <v>924</v>
      </c>
      <c r="E51" s="476">
        <v>1479</v>
      </c>
      <c r="F51" s="476">
        <v>3544</v>
      </c>
      <c r="G51" s="43">
        <v>38768</v>
      </c>
      <c r="H51" s="528">
        <v>89.4</v>
      </c>
    </row>
    <row r="52" spans="1:8">
      <c r="A52" s="134" t="s">
        <v>1134</v>
      </c>
      <c r="B52" s="134" t="s">
        <v>1135</v>
      </c>
      <c r="C52" s="476">
        <v>1348</v>
      </c>
      <c r="D52" s="476">
        <v>1048</v>
      </c>
      <c r="E52" s="476">
        <v>1459</v>
      </c>
      <c r="F52" s="476">
        <v>3855</v>
      </c>
      <c r="G52" s="43">
        <v>36049</v>
      </c>
      <c r="H52" s="528">
        <v>104.4</v>
      </c>
    </row>
    <row r="53" spans="1:8">
      <c r="A53" s="134" t="s">
        <v>1136</v>
      </c>
      <c r="B53" s="134" t="s">
        <v>1137</v>
      </c>
      <c r="C53" s="476">
        <v>1476</v>
      </c>
      <c r="D53" s="476">
        <v>364</v>
      </c>
      <c r="E53" s="476">
        <v>586</v>
      </c>
      <c r="F53" s="476">
        <v>2426</v>
      </c>
      <c r="G53" s="43">
        <v>43456</v>
      </c>
      <c r="H53" s="528">
        <v>54</v>
      </c>
    </row>
    <row r="54" spans="1:8">
      <c r="A54" s="134" t="s">
        <v>1138</v>
      </c>
      <c r="B54" s="134" t="s">
        <v>419</v>
      </c>
      <c r="C54" s="476">
        <v>887</v>
      </c>
      <c r="D54" s="476">
        <v>910</v>
      </c>
      <c r="E54" s="476">
        <v>1395</v>
      </c>
      <c r="F54" s="476">
        <v>3192</v>
      </c>
      <c r="G54" s="43">
        <v>40914</v>
      </c>
      <c r="H54" s="528">
        <v>76.599999999999994</v>
      </c>
    </row>
    <row r="55" spans="1:8">
      <c r="A55" s="134" t="s">
        <v>1139</v>
      </c>
      <c r="B55" s="134" t="s">
        <v>1140</v>
      </c>
      <c r="C55" s="476">
        <v>1410</v>
      </c>
      <c r="D55" s="476">
        <v>1338</v>
      </c>
      <c r="E55" s="476">
        <v>3069</v>
      </c>
      <c r="F55" s="476">
        <v>5817</v>
      </c>
      <c r="G55" s="43">
        <v>41183</v>
      </c>
      <c r="H55" s="528">
        <v>138.6</v>
      </c>
    </row>
    <row r="56" spans="1:8">
      <c r="A56" s="134" t="s">
        <v>1141</v>
      </c>
      <c r="B56" s="134" t="s">
        <v>1142</v>
      </c>
      <c r="C56" s="476">
        <v>1158</v>
      </c>
      <c r="D56" s="476">
        <v>1920</v>
      </c>
      <c r="E56" s="476">
        <v>4518</v>
      </c>
      <c r="F56" s="476">
        <v>7596</v>
      </c>
      <c r="G56" s="43">
        <v>41400</v>
      </c>
      <c r="H56" s="528">
        <v>179.7</v>
      </c>
    </row>
    <row r="57" spans="1:8">
      <c r="A57" s="134" t="s">
        <v>1143</v>
      </c>
      <c r="B57" s="134" t="s">
        <v>1144</v>
      </c>
      <c r="C57" s="476">
        <v>2005</v>
      </c>
      <c r="D57" s="476">
        <v>463</v>
      </c>
      <c r="E57" s="476">
        <v>1596</v>
      </c>
      <c r="F57" s="476">
        <v>4064</v>
      </c>
      <c r="G57" s="43">
        <v>40367</v>
      </c>
      <c r="H57" s="528">
        <v>98.7</v>
      </c>
    </row>
    <row r="58" spans="1:8">
      <c r="A58" s="134" t="s">
        <v>1145</v>
      </c>
      <c r="B58" s="134" t="s">
        <v>1146</v>
      </c>
      <c r="C58" s="476">
        <v>964</v>
      </c>
      <c r="D58" s="476">
        <v>1843</v>
      </c>
      <c r="E58" s="476">
        <v>3420</v>
      </c>
      <c r="F58" s="476">
        <v>6227</v>
      </c>
      <c r="G58" s="43">
        <v>42586</v>
      </c>
      <c r="H58" s="528">
        <v>141.6</v>
      </c>
    </row>
    <row r="59" spans="1:8">
      <c r="A59" s="134" t="s">
        <v>1147</v>
      </c>
      <c r="B59" s="134" t="s">
        <v>1148</v>
      </c>
      <c r="C59" s="476">
        <v>987</v>
      </c>
      <c r="D59" s="476">
        <v>1602</v>
      </c>
      <c r="E59" s="476">
        <v>902</v>
      </c>
      <c r="F59" s="476">
        <v>3491</v>
      </c>
      <c r="G59" s="43">
        <v>43799</v>
      </c>
      <c r="H59" s="528">
        <v>77.2</v>
      </c>
    </row>
    <row r="60" spans="1:8">
      <c r="A60" s="134" t="s">
        <v>1149</v>
      </c>
      <c r="B60" s="134" t="s">
        <v>1150</v>
      </c>
      <c r="C60" s="476">
        <v>1149</v>
      </c>
      <c r="D60" s="476">
        <v>130</v>
      </c>
      <c r="E60" s="476">
        <v>789</v>
      </c>
      <c r="F60" s="476">
        <v>2068</v>
      </c>
      <c r="G60" s="43">
        <v>42552</v>
      </c>
      <c r="H60" s="528">
        <v>47.5</v>
      </c>
    </row>
    <row r="61" spans="1:8">
      <c r="A61" s="134" t="s">
        <v>1151</v>
      </c>
      <c r="B61" s="134" t="s">
        <v>1152</v>
      </c>
      <c r="C61" s="476">
        <v>1645</v>
      </c>
      <c r="D61" s="476">
        <v>726</v>
      </c>
      <c r="E61" s="476">
        <v>646</v>
      </c>
      <c r="F61" s="476">
        <v>3017</v>
      </c>
      <c r="G61" s="43">
        <v>45851</v>
      </c>
      <c r="H61" s="528">
        <v>65</v>
      </c>
    </row>
    <row r="62" spans="1:8">
      <c r="A62" s="134" t="s">
        <v>1153</v>
      </c>
      <c r="B62" s="134" t="s">
        <v>1154</v>
      </c>
      <c r="C62" s="476">
        <v>1561</v>
      </c>
      <c r="D62" s="476">
        <v>768</v>
      </c>
      <c r="E62" s="476">
        <v>673</v>
      </c>
      <c r="F62" s="476">
        <v>3002</v>
      </c>
      <c r="G62" s="43">
        <v>43813</v>
      </c>
      <c r="H62" s="528">
        <v>66.900000000000006</v>
      </c>
    </row>
    <row r="63" spans="1:8">
      <c r="A63" s="134" t="s">
        <v>1155</v>
      </c>
      <c r="B63" s="134" t="s">
        <v>1156</v>
      </c>
      <c r="C63" s="476">
        <v>2725</v>
      </c>
      <c r="D63" s="476">
        <v>0</v>
      </c>
      <c r="E63" s="476">
        <v>231</v>
      </c>
      <c r="F63" s="476">
        <v>2956</v>
      </c>
      <c r="G63" s="43">
        <v>42061</v>
      </c>
      <c r="H63" s="528">
        <v>68.7</v>
      </c>
    </row>
    <row r="64" spans="1:8">
      <c r="A64" s="134" t="s">
        <v>1157</v>
      </c>
      <c r="B64" s="134" t="s">
        <v>1158</v>
      </c>
      <c r="C64" s="476">
        <v>1607</v>
      </c>
      <c r="D64" s="476">
        <v>5802</v>
      </c>
      <c r="E64" s="476">
        <v>11804</v>
      </c>
      <c r="F64" s="476">
        <v>19213</v>
      </c>
      <c r="G64" s="43">
        <v>40281</v>
      </c>
      <c r="H64" s="528">
        <v>448.6</v>
      </c>
    </row>
    <row r="65" spans="1:8">
      <c r="A65" s="134" t="s">
        <v>1159</v>
      </c>
      <c r="B65" s="134" t="s">
        <v>1160</v>
      </c>
      <c r="C65" s="476">
        <v>1555</v>
      </c>
      <c r="D65" s="476">
        <v>2028</v>
      </c>
      <c r="E65" s="476">
        <v>4968</v>
      </c>
      <c r="F65" s="476">
        <v>8551</v>
      </c>
      <c r="G65" s="43">
        <v>40818</v>
      </c>
      <c r="H65" s="528">
        <v>194.6</v>
      </c>
    </row>
    <row r="66" spans="1:8">
      <c r="A66" s="134" t="s">
        <v>1161</v>
      </c>
      <c r="B66" s="134" t="s">
        <v>1162</v>
      </c>
      <c r="C66" s="476">
        <v>1250</v>
      </c>
      <c r="D66" s="476">
        <v>4243</v>
      </c>
      <c r="E66" s="476">
        <v>12479</v>
      </c>
      <c r="F66" s="476">
        <v>17972</v>
      </c>
      <c r="G66" s="43">
        <v>36963</v>
      </c>
      <c r="H66" s="528">
        <v>449</v>
      </c>
    </row>
    <row r="67" spans="1:8">
      <c r="A67" s="134" t="s">
        <v>1163</v>
      </c>
      <c r="B67" s="134" t="s">
        <v>585</v>
      </c>
      <c r="C67" s="476">
        <v>1365</v>
      </c>
      <c r="D67" s="476">
        <v>125</v>
      </c>
      <c r="E67" s="476">
        <v>331</v>
      </c>
      <c r="F67" s="476">
        <v>1821</v>
      </c>
      <c r="G67" s="43">
        <v>40475</v>
      </c>
      <c r="H67" s="528">
        <v>43.3</v>
      </c>
    </row>
    <row r="68" spans="1:8">
      <c r="A68" s="134" t="s">
        <v>1164</v>
      </c>
      <c r="B68" s="134" t="s">
        <v>1165</v>
      </c>
      <c r="C68" s="476">
        <v>392</v>
      </c>
      <c r="D68" s="476">
        <v>1048</v>
      </c>
      <c r="E68" s="476">
        <v>411</v>
      </c>
      <c r="F68" s="476">
        <v>1851</v>
      </c>
      <c r="G68" s="43">
        <v>50129</v>
      </c>
      <c r="H68" s="528">
        <v>35.200000000000003</v>
      </c>
    </row>
    <row r="69" spans="1:8">
      <c r="A69" s="134" t="s">
        <v>1166</v>
      </c>
      <c r="B69" s="134" t="s">
        <v>1167</v>
      </c>
      <c r="C69" s="476">
        <v>1267</v>
      </c>
      <c r="D69" s="476">
        <v>248</v>
      </c>
      <c r="E69" s="476">
        <v>507</v>
      </c>
      <c r="F69" s="476">
        <v>2022</v>
      </c>
      <c r="G69" s="43">
        <v>40887</v>
      </c>
      <c r="H69" s="528">
        <v>48.5</v>
      </c>
    </row>
    <row r="70" spans="1:8">
      <c r="A70" s="134" t="s">
        <v>1168</v>
      </c>
      <c r="B70" s="134" t="s">
        <v>1169</v>
      </c>
      <c r="C70" s="476">
        <v>542</v>
      </c>
      <c r="D70" s="476">
        <v>137</v>
      </c>
      <c r="E70" s="476">
        <v>203</v>
      </c>
      <c r="F70" s="476">
        <v>882</v>
      </c>
      <c r="G70" s="43">
        <v>51083</v>
      </c>
      <c r="H70" s="528">
        <v>16.899999999999999</v>
      </c>
    </row>
    <row r="71" spans="1:8">
      <c r="A71" s="134" t="s">
        <v>1170</v>
      </c>
      <c r="B71" s="134" t="s">
        <v>1171</v>
      </c>
      <c r="C71" s="476">
        <v>1116</v>
      </c>
      <c r="D71" s="476">
        <v>114</v>
      </c>
      <c r="E71" s="476">
        <v>224</v>
      </c>
      <c r="F71" s="476">
        <v>1454</v>
      </c>
      <c r="G71" s="43">
        <v>38628</v>
      </c>
      <c r="H71" s="528">
        <v>36.700000000000003</v>
      </c>
    </row>
    <row r="72" spans="1:8">
      <c r="A72" s="134" t="s">
        <v>1172</v>
      </c>
      <c r="B72" s="134" t="s">
        <v>1173</v>
      </c>
      <c r="C72" s="476">
        <v>866</v>
      </c>
      <c r="D72" s="476">
        <v>696</v>
      </c>
      <c r="E72" s="476">
        <v>482</v>
      </c>
      <c r="F72" s="476">
        <v>2044</v>
      </c>
      <c r="G72" s="43">
        <v>50720</v>
      </c>
      <c r="H72" s="528">
        <v>39.1</v>
      </c>
    </row>
    <row r="73" spans="1:8">
      <c r="A73" s="134" t="s">
        <v>1174</v>
      </c>
      <c r="B73" s="134" t="s">
        <v>1175</v>
      </c>
      <c r="C73" s="476">
        <v>1030</v>
      </c>
      <c r="D73" s="476">
        <v>822</v>
      </c>
      <c r="E73" s="476">
        <v>981</v>
      </c>
      <c r="F73" s="476">
        <v>2833</v>
      </c>
      <c r="G73" s="43">
        <v>36884</v>
      </c>
      <c r="H73" s="528">
        <v>73.2</v>
      </c>
    </row>
    <row r="74" spans="1:8">
      <c r="A74" s="134" t="s">
        <v>1176</v>
      </c>
      <c r="B74" s="134" t="s">
        <v>1177</v>
      </c>
      <c r="C74" s="476">
        <v>1108</v>
      </c>
      <c r="D74" s="476">
        <v>430</v>
      </c>
      <c r="E74" s="476">
        <v>507</v>
      </c>
      <c r="F74" s="476">
        <v>2045</v>
      </c>
      <c r="G74" s="43">
        <v>40128</v>
      </c>
      <c r="H74" s="528">
        <v>50.1</v>
      </c>
    </row>
    <row r="75" spans="1:8">
      <c r="A75" s="134" t="s">
        <v>1178</v>
      </c>
      <c r="B75" s="134" t="s">
        <v>1179</v>
      </c>
      <c r="C75" s="476">
        <v>1298</v>
      </c>
      <c r="D75" s="476">
        <v>241</v>
      </c>
      <c r="E75" s="476">
        <v>266</v>
      </c>
      <c r="F75" s="476">
        <v>1805</v>
      </c>
      <c r="G75" s="43">
        <v>44732</v>
      </c>
      <c r="H75" s="528">
        <v>39.9</v>
      </c>
    </row>
    <row r="76" spans="1:8">
      <c r="A76" s="134" t="s">
        <v>1180</v>
      </c>
      <c r="B76" s="134" t="s">
        <v>1181</v>
      </c>
      <c r="C76" s="476">
        <v>771</v>
      </c>
      <c r="D76" s="476">
        <v>500</v>
      </c>
      <c r="E76" s="476">
        <v>773</v>
      </c>
      <c r="F76" s="476">
        <v>2044</v>
      </c>
      <c r="G76" s="43">
        <v>41082</v>
      </c>
      <c r="H76" s="528">
        <v>49.2</v>
      </c>
    </row>
    <row r="77" spans="1:8">
      <c r="A77" s="134" t="s">
        <v>1182</v>
      </c>
      <c r="B77" s="134" t="s">
        <v>1183</v>
      </c>
      <c r="C77" s="476">
        <v>925</v>
      </c>
      <c r="D77" s="476">
        <v>700</v>
      </c>
      <c r="E77" s="476">
        <v>507</v>
      </c>
      <c r="F77" s="476">
        <v>2132</v>
      </c>
      <c r="G77" s="43">
        <v>41579</v>
      </c>
      <c r="H77" s="528">
        <v>50.4</v>
      </c>
    </row>
    <row r="78" spans="1:8">
      <c r="A78" s="134" t="s">
        <v>1184</v>
      </c>
      <c r="B78" s="134" t="s">
        <v>1185</v>
      </c>
      <c r="C78" s="476">
        <v>1082</v>
      </c>
      <c r="D78" s="476">
        <v>1633</v>
      </c>
      <c r="E78" s="476">
        <v>697</v>
      </c>
      <c r="F78" s="476">
        <v>3412</v>
      </c>
      <c r="G78" s="43">
        <v>46316</v>
      </c>
      <c r="H78" s="528">
        <v>70.900000000000006</v>
      </c>
    </row>
    <row r="79" spans="1:8">
      <c r="A79" s="134" t="s">
        <v>1186</v>
      </c>
      <c r="B79" s="134" t="s">
        <v>1187</v>
      </c>
      <c r="C79" s="476">
        <v>1103</v>
      </c>
      <c r="D79" s="476">
        <v>833</v>
      </c>
      <c r="E79" s="476">
        <v>419</v>
      </c>
      <c r="F79" s="476">
        <v>2355</v>
      </c>
      <c r="G79" s="43">
        <v>53770</v>
      </c>
      <c r="H79" s="528">
        <v>42.4</v>
      </c>
    </row>
    <row r="80" spans="1:8">
      <c r="A80" s="134" t="s">
        <v>1188</v>
      </c>
      <c r="B80" s="134" t="s">
        <v>630</v>
      </c>
      <c r="C80" s="476">
        <v>1174</v>
      </c>
      <c r="D80" s="476">
        <v>444</v>
      </c>
      <c r="E80" s="476">
        <v>365</v>
      </c>
      <c r="F80" s="476">
        <v>1983</v>
      </c>
      <c r="G80" s="43">
        <v>40464</v>
      </c>
      <c r="H80" s="528">
        <v>47</v>
      </c>
    </row>
    <row r="81" spans="1:8">
      <c r="A81" s="134" t="s">
        <v>1189</v>
      </c>
      <c r="B81" s="134" t="s">
        <v>1190</v>
      </c>
      <c r="C81" s="476">
        <v>1490</v>
      </c>
      <c r="D81" s="476">
        <v>422</v>
      </c>
      <c r="E81" s="476">
        <v>233</v>
      </c>
      <c r="F81" s="476">
        <v>2145</v>
      </c>
      <c r="G81" s="43">
        <v>37027</v>
      </c>
      <c r="H81" s="528">
        <v>57</v>
      </c>
    </row>
    <row r="82" spans="1:8">
      <c r="A82" s="134" t="s">
        <v>1191</v>
      </c>
      <c r="B82" s="134" t="s">
        <v>550</v>
      </c>
      <c r="C82" s="476">
        <v>2040</v>
      </c>
      <c r="D82" s="476">
        <v>1</v>
      </c>
      <c r="E82" s="476">
        <v>596</v>
      </c>
      <c r="F82" s="476">
        <v>2637</v>
      </c>
      <c r="G82" s="43">
        <v>38290</v>
      </c>
      <c r="H82" s="528">
        <v>66.900000000000006</v>
      </c>
    </row>
    <row r="83" spans="1:8">
      <c r="A83" s="134" t="s">
        <v>1192</v>
      </c>
      <c r="B83" s="134" t="s">
        <v>609</v>
      </c>
      <c r="C83" s="476">
        <v>1493</v>
      </c>
      <c r="D83" s="476">
        <v>93</v>
      </c>
      <c r="E83" s="476">
        <v>381</v>
      </c>
      <c r="F83" s="476">
        <v>1967</v>
      </c>
      <c r="G83" s="43">
        <v>39751</v>
      </c>
      <c r="H83" s="528">
        <v>48.8</v>
      </c>
    </row>
    <row r="84" spans="1:8">
      <c r="A84" s="134" t="s">
        <v>1193</v>
      </c>
      <c r="B84" s="134" t="s">
        <v>487</v>
      </c>
      <c r="C84" s="476">
        <v>1020</v>
      </c>
      <c r="D84" s="476">
        <v>78</v>
      </c>
      <c r="E84" s="476">
        <v>877</v>
      </c>
      <c r="F84" s="476">
        <v>1975</v>
      </c>
      <c r="G84" s="43">
        <v>40515</v>
      </c>
      <c r="H84" s="528">
        <v>47.2</v>
      </c>
    </row>
    <row r="85" spans="1:8">
      <c r="A85" s="134" t="s">
        <v>1194</v>
      </c>
      <c r="B85" s="134" t="s">
        <v>1195</v>
      </c>
      <c r="C85" s="476">
        <v>1013</v>
      </c>
      <c r="D85" s="476">
        <v>54</v>
      </c>
      <c r="E85" s="476">
        <v>128</v>
      </c>
      <c r="F85" s="476">
        <v>1195</v>
      </c>
      <c r="G85" s="43">
        <v>37595</v>
      </c>
      <c r="H85" s="528">
        <v>29.5</v>
      </c>
    </row>
    <row r="86" spans="1:8">
      <c r="A86" s="134" t="s">
        <v>1196</v>
      </c>
      <c r="B86" s="134" t="s">
        <v>330</v>
      </c>
      <c r="C86" s="476">
        <v>1124</v>
      </c>
      <c r="D86" s="476">
        <v>3414</v>
      </c>
      <c r="E86" s="476">
        <v>3953</v>
      </c>
      <c r="F86" s="476">
        <v>8491</v>
      </c>
      <c r="G86" s="43">
        <v>37550</v>
      </c>
      <c r="H86" s="528">
        <v>218.7</v>
      </c>
    </row>
    <row r="87" spans="1:8">
      <c r="A87" s="134" t="s">
        <v>1197</v>
      </c>
      <c r="B87" s="134" t="s">
        <v>1198</v>
      </c>
      <c r="C87" s="476">
        <v>1752</v>
      </c>
      <c r="D87" s="476">
        <v>536</v>
      </c>
      <c r="E87" s="476">
        <v>1799</v>
      </c>
      <c r="F87" s="476">
        <v>4087</v>
      </c>
      <c r="G87" s="43">
        <v>42692</v>
      </c>
      <c r="H87" s="528">
        <v>93.6</v>
      </c>
    </row>
    <row r="88" spans="1:8">
      <c r="A88" s="134" t="s">
        <v>1199</v>
      </c>
      <c r="B88" s="134" t="s">
        <v>1200</v>
      </c>
      <c r="C88" s="476">
        <v>1855</v>
      </c>
      <c r="D88" s="476">
        <v>931</v>
      </c>
      <c r="E88" s="476">
        <v>2168</v>
      </c>
      <c r="F88" s="476">
        <v>4954</v>
      </c>
      <c r="G88" s="43">
        <v>36815</v>
      </c>
      <c r="H88" s="528">
        <v>132.1</v>
      </c>
    </row>
    <row r="89" spans="1:8">
      <c r="A89" s="134" t="s">
        <v>1201</v>
      </c>
      <c r="B89" s="134" t="s">
        <v>1202</v>
      </c>
      <c r="C89" s="476">
        <v>2456</v>
      </c>
      <c r="D89" s="476">
        <v>986</v>
      </c>
      <c r="E89" s="476">
        <v>2188</v>
      </c>
      <c r="F89" s="476">
        <v>5630</v>
      </c>
      <c r="G89" s="43">
        <v>41298</v>
      </c>
      <c r="H89" s="528">
        <v>133.19999999999999</v>
      </c>
    </row>
    <row r="90" spans="1:8">
      <c r="A90" s="134" t="s">
        <v>1203</v>
      </c>
      <c r="B90" s="134" t="s">
        <v>1204</v>
      </c>
      <c r="C90" s="476">
        <v>1308</v>
      </c>
      <c r="D90" s="476">
        <v>13</v>
      </c>
      <c r="E90" s="476">
        <v>279</v>
      </c>
      <c r="F90" s="476">
        <v>1600</v>
      </c>
      <c r="G90" s="43">
        <v>47932</v>
      </c>
      <c r="H90" s="528">
        <v>31.5</v>
      </c>
    </row>
    <row r="91" spans="1:8">
      <c r="A91" s="134" t="s">
        <v>1205</v>
      </c>
      <c r="B91" s="134" t="s">
        <v>1206</v>
      </c>
      <c r="C91" s="476">
        <v>918</v>
      </c>
      <c r="D91" s="476">
        <v>448</v>
      </c>
      <c r="E91" s="476">
        <v>1560</v>
      </c>
      <c r="F91" s="476">
        <v>2926</v>
      </c>
      <c r="G91" s="43">
        <v>45823</v>
      </c>
      <c r="H91" s="528">
        <v>61.8</v>
      </c>
    </row>
    <row r="92" spans="1:8">
      <c r="A92" s="134" t="s">
        <v>1207</v>
      </c>
      <c r="B92" s="134" t="s">
        <v>1208</v>
      </c>
      <c r="C92" s="476">
        <v>1425</v>
      </c>
      <c r="D92" s="476">
        <v>2235</v>
      </c>
      <c r="E92" s="476">
        <v>79</v>
      </c>
      <c r="F92" s="476">
        <v>3739</v>
      </c>
      <c r="G92" s="43">
        <v>50392</v>
      </c>
      <c r="H92" s="528">
        <v>74</v>
      </c>
    </row>
    <row r="93" spans="1:8">
      <c r="A93" s="134" t="s">
        <v>1209</v>
      </c>
      <c r="B93" s="134" t="s">
        <v>1210</v>
      </c>
      <c r="C93" s="476">
        <v>640</v>
      </c>
      <c r="D93" s="476">
        <v>695</v>
      </c>
      <c r="E93" s="476">
        <v>926</v>
      </c>
      <c r="F93" s="476">
        <v>2261</v>
      </c>
      <c r="G93" s="43">
        <v>42608</v>
      </c>
      <c r="H93" s="528">
        <v>50.3</v>
      </c>
    </row>
    <row r="94" spans="1:8">
      <c r="A94" s="134" t="s">
        <v>1211</v>
      </c>
      <c r="B94" s="134" t="s">
        <v>571</v>
      </c>
      <c r="C94" s="476">
        <v>1036</v>
      </c>
      <c r="D94" s="476">
        <v>276</v>
      </c>
      <c r="E94" s="476">
        <v>157</v>
      </c>
      <c r="F94" s="476">
        <v>1469</v>
      </c>
      <c r="G94" s="43">
        <v>43290</v>
      </c>
      <c r="H94" s="528">
        <v>33.6</v>
      </c>
    </row>
    <row r="95" spans="1:8">
      <c r="A95" s="134" t="s">
        <v>1212</v>
      </c>
      <c r="B95" s="134" t="s">
        <v>504</v>
      </c>
      <c r="C95" s="476">
        <v>2355</v>
      </c>
      <c r="D95" s="476">
        <v>730</v>
      </c>
      <c r="E95" s="476">
        <v>1189</v>
      </c>
      <c r="F95" s="476">
        <v>4274</v>
      </c>
      <c r="G95" s="43">
        <v>40664</v>
      </c>
      <c r="H95" s="528">
        <v>103.2</v>
      </c>
    </row>
    <row r="96" spans="1:8">
      <c r="A96" s="134" t="s">
        <v>1213</v>
      </c>
      <c r="B96" s="134" t="s">
        <v>792</v>
      </c>
      <c r="C96" s="476">
        <v>1039</v>
      </c>
      <c r="D96" s="476">
        <v>516</v>
      </c>
      <c r="E96" s="476">
        <v>352</v>
      </c>
      <c r="F96" s="476">
        <v>1907</v>
      </c>
      <c r="G96" s="43">
        <v>43070</v>
      </c>
      <c r="H96" s="528">
        <v>43.1</v>
      </c>
    </row>
    <row r="97" spans="1:8">
      <c r="A97" s="134" t="s">
        <v>1214</v>
      </c>
      <c r="B97" s="134" t="s">
        <v>298</v>
      </c>
      <c r="C97" s="476">
        <v>1019</v>
      </c>
      <c r="D97" s="476">
        <v>589</v>
      </c>
      <c r="E97" s="476">
        <v>878</v>
      </c>
      <c r="F97" s="476">
        <v>2486</v>
      </c>
      <c r="G97" s="43">
        <v>38995</v>
      </c>
      <c r="H97" s="528">
        <v>62.2</v>
      </c>
    </row>
    <row r="98" spans="1:8">
      <c r="A98" s="134" t="s">
        <v>1215</v>
      </c>
      <c r="B98" s="134" t="s">
        <v>1216</v>
      </c>
      <c r="C98" s="476">
        <v>966</v>
      </c>
      <c r="D98" s="476">
        <v>199</v>
      </c>
      <c r="E98" s="476">
        <v>204</v>
      </c>
      <c r="F98" s="476">
        <v>1369</v>
      </c>
      <c r="G98" s="43">
        <v>38407</v>
      </c>
      <c r="H98" s="528">
        <v>35.200000000000003</v>
      </c>
    </row>
    <row r="99" spans="1:8">
      <c r="A99" s="134" t="s">
        <v>1217</v>
      </c>
      <c r="B99" s="134" t="s">
        <v>589</v>
      </c>
      <c r="C99" s="476">
        <v>1712</v>
      </c>
      <c r="D99" s="476">
        <v>64</v>
      </c>
      <c r="E99" s="476">
        <v>751</v>
      </c>
      <c r="F99" s="476">
        <v>2527</v>
      </c>
      <c r="G99" s="43">
        <v>36440</v>
      </c>
      <c r="H99" s="528">
        <v>65.599999999999994</v>
      </c>
    </row>
    <row r="100" spans="1:8">
      <c r="A100" s="134" t="s">
        <v>1218</v>
      </c>
      <c r="B100" s="134" t="s">
        <v>1219</v>
      </c>
      <c r="C100" s="476">
        <v>733</v>
      </c>
      <c r="D100" s="476">
        <v>679</v>
      </c>
      <c r="E100" s="476">
        <v>339</v>
      </c>
      <c r="F100" s="476">
        <v>1751</v>
      </c>
      <c r="G100" s="43">
        <v>37931</v>
      </c>
      <c r="H100" s="528">
        <v>44.8</v>
      </c>
    </row>
    <row r="101" spans="1:8">
      <c r="A101" s="134" t="s">
        <v>1220</v>
      </c>
      <c r="B101" s="134" t="s">
        <v>1221</v>
      </c>
      <c r="C101" s="476">
        <v>1124</v>
      </c>
      <c r="D101" s="476">
        <v>180</v>
      </c>
      <c r="E101" s="476">
        <v>302</v>
      </c>
      <c r="F101" s="476">
        <v>1606</v>
      </c>
      <c r="G101" s="43">
        <v>40740</v>
      </c>
      <c r="H101" s="528">
        <v>37.299999999999997</v>
      </c>
    </row>
    <row r="102" spans="1:8">
      <c r="A102" s="134" t="s">
        <v>1222</v>
      </c>
      <c r="B102" s="134" t="s">
        <v>437</v>
      </c>
      <c r="C102" s="476">
        <v>1348</v>
      </c>
      <c r="D102" s="476">
        <v>33</v>
      </c>
      <c r="E102" s="476">
        <v>1044</v>
      </c>
      <c r="F102" s="476">
        <v>2425</v>
      </c>
      <c r="G102" s="43">
        <v>39040</v>
      </c>
      <c r="H102" s="528">
        <v>61.1</v>
      </c>
    </row>
    <row r="103" spans="1:8">
      <c r="A103" s="134" t="s">
        <v>1223</v>
      </c>
      <c r="B103" s="134" t="s">
        <v>1224</v>
      </c>
      <c r="C103" s="476">
        <v>1158</v>
      </c>
      <c r="D103" s="476">
        <v>698</v>
      </c>
      <c r="E103" s="476">
        <v>686</v>
      </c>
      <c r="F103" s="476">
        <v>2542</v>
      </c>
      <c r="G103" s="43">
        <v>39172</v>
      </c>
      <c r="H103" s="528">
        <v>63.8</v>
      </c>
    </row>
    <row r="104" spans="1:8">
      <c r="A104" s="134" t="s">
        <v>1225</v>
      </c>
      <c r="B104" s="134" t="s">
        <v>1226</v>
      </c>
      <c r="C104" s="476">
        <v>2368</v>
      </c>
      <c r="D104" s="476">
        <v>122</v>
      </c>
      <c r="E104" s="476">
        <v>988</v>
      </c>
      <c r="F104" s="476">
        <v>3478</v>
      </c>
      <c r="G104" s="43">
        <v>37565</v>
      </c>
      <c r="H104" s="528">
        <v>90.2</v>
      </c>
    </row>
    <row r="105" spans="1:8">
      <c r="A105" s="134" t="s">
        <v>1227</v>
      </c>
      <c r="B105" s="134" t="s">
        <v>591</v>
      </c>
      <c r="C105" s="476">
        <v>1703</v>
      </c>
      <c r="D105" s="476">
        <v>80</v>
      </c>
      <c r="E105" s="476">
        <v>264</v>
      </c>
      <c r="F105" s="476">
        <v>2047</v>
      </c>
      <c r="G105" s="43">
        <v>44183</v>
      </c>
      <c r="H105" s="528">
        <v>44.8</v>
      </c>
    </row>
    <row r="106" spans="1:8">
      <c r="A106" s="134" t="s">
        <v>1228</v>
      </c>
      <c r="B106" s="134" t="s">
        <v>1229</v>
      </c>
      <c r="C106" s="476">
        <v>134</v>
      </c>
      <c r="D106" s="476">
        <v>27</v>
      </c>
      <c r="E106" s="476">
        <v>11</v>
      </c>
      <c r="F106" s="476">
        <v>172</v>
      </c>
      <c r="G106" s="43">
        <v>49644</v>
      </c>
      <c r="H106" s="528">
        <v>3.4</v>
      </c>
    </row>
    <row r="107" spans="1:8">
      <c r="A107" s="134" t="s">
        <v>1230</v>
      </c>
      <c r="B107" s="134" t="s">
        <v>913</v>
      </c>
      <c r="C107" s="476">
        <v>1248</v>
      </c>
      <c r="D107" s="476">
        <v>319</v>
      </c>
      <c r="E107" s="476">
        <v>296</v>
      </c>
      <c r="F107" s="476">
        <v>1863</v>
      </c>
      <c r="G107" s="43">
        <v>46137</v>
      </c>
      <c r="H107" s="528">
        <v>40.1</v>
      </c>
    </row>
    <row r="108" spans="1:8">
      <c r="A108" s="134" t="s">
        <v>1231</v>
      </c>
      <c r="B108" s="134" t="s">
        <v>1232</v>
      </c>
      <c r="C108" s="476">
        <v>1010</v>
      </c>
      <c r="D108" s="476">
        <v>0</v>
      </c>
      <c r="E108" s="476">
        <v>148</v>
      </c>
      <c r="F108" s="476">
        <v>1158</v>
      </c>
      <c r="G108" s="43">
        <v>36946</v>
      </c>
      <c r="H108" s="528">
        <v>30.1</v>
      </c>
    </row>
    <row r="109" spans="1:8">
      <c r="A109" s="134" t="s">
        <v>1233</v>
      </c>
      <c r="B109" s="134" t="s">
        <v>421</v>
      </c>
      <c r="C109" s="476">
        <v>1596</v>
      </c>
      <c r="D109" s="476">
        <v>470</v>
      </c>
      <c r="E109" s="476">
        <v>960</v>
      </c>
      <c r="F109" s="476">
        <v>3026</v>
      </c>
      <c r="G109" s="43">
        <v>42181</v>
      </c>
      <c r="H109" s="528">
        <v>70.5</v>
      </c>
    </row>
    <row r="110" spans="1:8">
      <c r="A110" s="134" t="s">
        <v>1234</v>
      </c>
      <c r="B110" s="134" t="s">
        <v>856</v>
      </c>
      <c r="C110" s="476">
        <v>1613</v>
      </c>
      <c r="D110" s="476">
        <v>359</v>
      </c>
      <c r="E110" s="476">
        <v>276</v>
      </c>
      <c r="F110" s="476">
        <v>2248</v>
      </c>
      <c r="G110" s="43">
        <v>45794</v>
      </c>
      <c r="H110" s="528">
        <v>48.2</v>
      </c>
    </row>
    <row r="111" spans="1:8">
      <c r="A111" s="134" t="s">
        <v>1235</v>
      </c>
      <c r="B111" s="134" t="s">
        <v>1236</v>
      </c>
      <c r="C111" s="476">
        <v>942</v>
      </c>
      <c r="D111" s="476">
        <v>642</v>
      </c>
      <c r="E111" s="476">
        <v>293</v>
      </c>
      <c r="F111" s="476">
        <v>1877</v>
      </c>
      <c r="G111" s="43">
        <v>35404</v>
      </c>
      <c r="H111" s="528">
        <v>51.1</v>
      </c>
    </row>
    <row r="112" spans="1:8">
      <c r="A112" s="134" t="s">
        <v>1237</v>
      </c>
      <c r="B112" s="134" t="s">
        <v>1238</v>
      </c>
      <c r="C112" s="476">
        <v>1504</v>
      </c>
      <c r="D112" s="476">
        <v>59</v>
      </c>
      <c r="E112" s="476">
        <v>394</v>
      </c>
      <c r="F112" s="476">
        <v>1957</v>
      </c>
      <c r="G112" s="43">
        <v>44781</v>
      </c>
      <c r="H112" s="528">
        <v>42.2</v>
      </c>
    </row>
    <row r="113" spans="1:8">
      <c r="A113" s="134" t="s">
        <v>1239</v>
      </c>
      <c r="B113" s="134" t="s">
        <v>1240</v>
      </c>
      <c r="C113" s="476">
        <v>1173</v>
      </c>
      <c r="D113" s="476">
        <v>14</v>
      </c>
      <c r="E113" s="476">
        <v>281</v>
      </c>
      <c r="F113" s="476">
        <v>1468</v>
      </c>
      <c r="G113" s="43">
        <v>44364</v>
      </c>
      <c r="H113" s="528">
        <v>32.5</v>
      </c>
    </row>
    <row r="114" spans="1:8">
      <c r="A114" s="134" t="s">
        <v>1241</v>
      </c>
      <c r="B114" s="134" t="s">
        <v>332</v>
      </c>
      <c r="C114" s="476">
        <v>1719</v>
      </c>
      <c r="D114" s="476">
        <v>674</v>
      </c>
      <c r="E114" s="476">
        <v>1252</v>
      </c>
      <c r="F114" s="476">
        <v>3645</v>
      </c>
      <c r="G114" s="43">
        <v>40563</v>
      </c>
      <c r="H114" s="528">
        <v>87.2</v>
      </c>
    </row>
    <row r="115" spans="1:8">
      <c r="A115" s="134" t="s">
        <v>1242</v>
      </c>
      <c r="B115" s="134" t="s">
        <v>899</v>
      </c>
      <c r="C115" s="476">
        <v>1056</v>
      </c>
      <c r="D115" s="476">
        <v>49</v>
      </c>
      <c r="E115" s="476">
        <v>516</v>
      </c>
      <c r="F115" s="476">
        <v>1621</v>
      </c>
      <c r="G115" s="43">
        <v>37643</v>
      </c>
      <c r="H115" s="528">
        <v>41.1</v>
      </c>
    </row>
    <row r="116" spans="1:8">
      <c r="A116" s="134" t="s">
        <v>1243</v>
      </c>
      <c r="B116" s="134" t="s">
        <v>1244</v>
      </c>
      <c r="C116" s="476">
        <v>329</v>
      </c>
      <c r="D116" s="476">
        <v>0</v>
      </c>
      <c r="E116" s="476">
        <v>3</v>
      </c>
      <c r="F116" s="476">
        <v>332</v>
      </c>
      <c r="G116" s="43">
        <v>56672</v>
      </c>
      <c r="H116" s="528">
        <v>5.9</v>
      </c>
    </row>
    <row r="117" spans="1:8">
      <c r="A117" s="134" t="s">
        <v>1245</v>
      </c>
      <c r="B117" s="134" t="s">
        <v>1246</v>
      </c>
      <c r="C117" s="476">
        <v>1222</v>
      </c>
      <c r="D117" s="476">
        <v>256</v>
      </c>
      <c r="E117" s="476">
        <v>906</v>
      </c>
      <c r="F117" s="476">
        <v>2384</v>
      </c>
      <c r="G117" s="43">
        <v>47859</v>
      </c>
      <c r="H117" s="528">
        <v>48.5</v>
      </c>
    </row>
    <row r="118" spans="1:8">
      <c r="A118" s="134" t="s">
        <v>1247</v>
      </c>
      <c r="B118" s="134" t="s">
        <v>1248</v>
      </c>
      <c r="C118" s="476">
        <v>1660</v>
      </c>
      <c r="D118" s="476">
        <v>936</v>
      </c>
      <c r="E118" s="476">
        <v>1108</v>
      </c>
      <c r="F118" s="476">
        <v>3704</v>
      </c>
      <c r="G118" s="43">
        <v>38131</v>
      </c>
      <c r="H118" s="528">
        <v>95.8</v>
      </c>
    </row>
    <row r="119" spans="1:8">
      <c r="A119" s="134" t="s">
        <v>1249</v>
      </c>
      <c r="B119" s="134" t="s">
        <v>1250</v>
      </c>
      <c r="C119" s="476">
        <v>1524</v>
      </c>
      <c r="D119" s="476">
        <v>920</v>
      </c>
      <c r="E119" s="476">
        <v>1136</v>
      </c>
      <c r="F119" s="476">
        <v>3580</v>
      </c>
      <c r="G119" s="43">
        <v>39357</v>
      </c>
      <c r="H119" s="528">
        <v>89</v>
      </c>
    </row>
    <row r="120" spans="1:8">
      <c r="A120" s="134" t="s">
        <v>1251</v>
      </c>
      <c r="B120" s="134" t="s">
        <v>1252</v>
      </c>
      <c r="C120" s="476">
        <v>1243</v>
      </c>
      <c r="D120" s="476">
        <v>567</v>
      </c>
      <c r="E120" s="476">
        <v>1676</v>
      </c>
      <c r="F120" s="476">
        <v>3486</v>
      </c>
      <c r="G120" s="43">
        <v>40653</v>
      </c>
      <c r="H120" s="528">
        <v>82.8</v>
      </c>
    </row>
    <row r="121" spans="1:8">
      <c r="A121" s="134" t="s">
        <v>1253</v>
      </c>
      <c r="B121" s="134" t="s">
        <v>593</v>
      </c>
      <c r="C121" s="476">
        <v>1729</v>
      </c>
      <c r="D121" s="476">
        <v>220</v>
      </c>
      <c r="E121" s="476">
        <v>508</v>
      </c>
      <c r="F121" s="476">
        <v>2457</v>
      </c>
      <c r="G121" s="43">
        <v>45489</v>
      </c>
      <c r="H121" s="528">
        <v>52.7</v>
      </c>
    </row>
    <row r="122" spans="1:8">
      <c r="A122" s="134" t="s">
        <v>1254</v>
      </c>
      <c r="B122" s="134" t="s">
        <v>1255</v>
      </c>
      <c r="C122" s="476">
        <v>646</v>
      </c>
      <c r="D122" s="476">
        <v>676</v>
      </c>
      <c r="E122" s="476">
        <v>2313</v>
      </c>
      <c r="F122" s="476">
        <v>3635</v>
      </c>
      <c r="G122" s="43">
        <v>52741</v>
      </c>
      <c r="H122" s="528">
        <v>66.099999999999994</v>
      </c>
    </row>
    <row r="123" spans="1:8">
      <c r="A123" s="134" t="s">
        <v>1256</v>
      </c>
      <c r="B123" s="134" t="s">
        <v>1257</v>
      </c>
      <c r="C123" s="476">
        <v>1660</v>
      </c>
      <c r="D123" s="476">
        <v>126</v>
      </c>
      <c r="E123" s="476">
        <v>666</v>
      </c>
      <c r="F123" s="476">
        <v>2452</v>
      </c>
      <c r="G123" s="43">
        <v>39783</v>
      </c>
      <c r="H123" s="528">
        <v>60.2</v>
      </c>
    </row>
    <row r="124" spans="1:8">
      <c r="A124" s="134" t="s">
        <v>1258</v>
      </c>
      <c r="B124" s="134" t="s">
        <v>300</v>
      </c>
      <c r="C124" s="476">
        <v>1295</v>
      </c>
      <c r="D124" s="476">
        <v>1155</v>
      </c>
      <c r="E124" s="476">
        <v>616</v>
      </c>
      <c r="F124" s="476">
        <v>3066</v>
      </c>
      <c r="G124" s="43">
        <v>34999</v>
      </c>
      <c r="H124" s="528">
        <v>85.8</v>
      </c>
    </row>
    <row r="125" spans="1:8">
      <c r="A125" s="134" t="s">
        <v>1259</v>
      </c>
      <c r="B125" s="134" t="s">
        <v>467</v>
      </c>
      <c r="C125" s="476">
        <v>1484</v>
      </c>
      <c r="D125" s="476">
        <v>740</v>
      </c>
      <c r="E125" s="476">
        <v>748</v>
      </c>
      <c r="F125" s="476">
        <v>2972</v>
      </c>
      <c r="G125" s="43">
        <v>45062</v>
      </c>
      <c r="H125" s="528">
        <v>64.8</v>
      </c>
    </row>
    <row r="126" spans="1:8">
      <c r="A126" s="134" t="s">
        <v>1260</v>
      </c>
      <c r="B126" s="134" t="s">
        <v>1261</v>
      </c>
      <c r="C126" s="476">
        <v>1668</v>
      </c>
      <c r="D126" s="476">
        <v>2317</v>
      </c>
      <c r="E126" s="476">
        <v>2952</v>
      </c>
      <c r="F126" s="476">
        <v>6937</v>
      </c>
      <c r="G126" s="43">
        <v>44157</v>
      </c>
      <c r="H126" s="528">
        <v>153.19999999999999</v>
      </c>
    </row>
    <row r="127" spans="1:8">
      <c r="A127" s="134" t="s">
        <v>1262</v>
      </c>
      <c r="B127" s="134" t="s">
        <v>1263</v>
      </c>
      <c r="C127" s="476">
        <v>2131</v>
      </c>
      <c r="D127" s="476">
        <v>804</v>
      </c>
      <c r="E127" s="476">
        <v>1967</v>
      </c>
      <c r="F127" s="476">
        <v>4902</v>
      </c>
      <c r="G127" s="43">
        <v>42766</v>
      </c>
      <c r="H127" s="528">
        <v>112.1</v>
      </c>
    </row>
    <row r="128" spans="1:8">
      <c r="A128" s="134" t="s">
        <v>1264</v>
      </c>
      <c r="B128" s="134" t="s">
        <v>1265</v>
      </c>
      <c r="C128" s="476">
        <v>1598</v>
      </c>
      <c r="D128" s="476">
        <v>1258</v>
      </c>
      <c r="E128" s="476">
        <v>1558</v>
      </c>
      <c r="F128" s="476">
        <v>4414</v>
      </c>
      <c r="G128" s="43">
        <v>41669</v>
      </c>
      <c r="H128" s="528">
        <v>104.2</v>
      </c>
    </row>
    <row r="129" spans="1:8">
      <c r="A129" s="134" t="s">
        <v>1266</v>
      </c>
      <c r="B129" s="134" t="s">
        <v>858</v>
      </c>
      <c r="C129" s="476">
        <v>1437</v>
      </c>
      <c r="D129" s="476">
        <v>6</v>
      </c>
      <c r="E129" s="476">
        <v>451</v>
      </c>
      <c r="F129" s="476">
        <v>1894</v>
      </c>
      <c r="G129" s="43">
        <v>42727</v>
      </c>
      <c r="H129" s="528">
        <v>43.8</v>
      </c>
    </row>
    <row r="130" spans="1:8">
      <c r="A130" s="134" t="s">
        <v>1267</v>
      </c>
      <c r="B130" s="134" t="s">
        <v>1268</v>
      </c>
      <c r="C130" s="476">
        <v>1616</v>
      </c>
      <c r="D130" s="476">
        <v>717</v>
      </c>
      <c r="E130" s="476">
        <v>1155</v>
      </c>
      <c r="F130" s="476">
        <v>3488</v>
      </c>
      <c r="G130" s="43">
        <v>45340</v>
      </c>
      <c r="H130" s="528">
        <v>73.400000000000006</v>
      </c>
    </row>
    <row r="131" spans="1:8">
      <c r="A131" s="134" t="s">
        <v>1269</v>
      </c>
      <c r="B131" s="134" t="s">
        <v>1270</v>
      </c>
      <c r="C131" s="476">
        <v>1109</v>
      </c>
      <c r="D131" s="476">
        <v>718</v>
      </c>
      <c r="E131" s="476">
        <v>328</v>
      </c>
      <c r="F131" s="476">
        <v>2155</v>
      </c>
      <c r="G131" s="43">
        <v>46885</v>
      </c>
      <c r="H131" s="528">
        <v>45.7</v>
      </c>
    </row>
    <row r="132" spans="1:8">
      <c r="A132" s="134" t="s">
        <v>1271</v>
      </c>
      <c r="B132" s="134" t="s">
        <v>1272</v>
      </c>
      <c r="C132" s="476">
        <v>740</v>
      </c>
      <c r="D132" s="476">
        <v>591</v>
      </c>
      <c r="E132" s="476">
        <v>606</v>
      </c>
      <c r="F132" s="476">
        <v>1937</v>
      </c>
      <c r="G132" s="43">
        <v>53398</v>
      </c>
      <c r="H132" s="528">
        <v>35.700000000000003</v>
      </c>
    </row>
    <row r="133" spans="1:8">
      <c r="A133" s="134" t="s">
        <v>1273</v>
      </c>
      <c r="B133" s="134" t="s">
        <v>1274</v>
      </c>
      <c r="C133" s="476">
        <v>1252</v>
      </c>
      <c r="D133" s="476">
        <v>93</v>
      </c>
      <c r="E133" s="476">
        <v>207</v>
      </c>
      <c r="F133" s="476">
        <v>1552</v>
      </c>
      <c r="G133" s="43">
        <v>44727</v>
      </c>
      <c r="H133" s="528">
        <v>33.799999999999997</v>
      </c>
    </row>
    <row r="134" spans="1:8">
      <c r="A134" s="134" t="s">
        <v>1275</v>
      </c>
      <c r="B134" s="134" t="s">
        <v>1276</v>
      </c>
      <c r="C134" s="476">
        <v>1274</v>
      </c>
      <c r="D134" s="476">
        <v>1253</v>
      </c>
      <c r="E134" s="476">
        <v>645</v>
      </c>
      <c r="F134" s="476">
        <v>3172</v>
      </c>
      <c r="G134" s="43">
        <v>40069</v>
      </c>
      <c r="H134" s="528">
        <v>78.599999999999994</v>
      </c>
    </row>
    <row r="135" spans="1:8">
      <c r="A135" s="134" t="s">
        <v>1277</v>
      </c>
      <c r="B135" s="134" t="s">
        <v>1278</v>
      </c>
      <c r="C135" s="476">
        <v>1154</v>
      </c>
      <c r="D135" s="476">
        <v>1468</v>
      </c>
      <c r="E135" s="476">
        <v>2351</v>
      </c>
      <c r="F135" s="476">
        <v>4973</v>
      </c>
      <c r="G135" s="43">
        <v>40740</v>
      </c>
      <c r="H135" s="528">
        <v>116.5</v>
      </c>
    </row>
    <row r="136" spans="1:8">
      <c r="A136" s="134" t="s">
        <v>1279</v>
      </c>
      <c r="B136" s="134" t="s">
        <v>794</v>
      </c>
      <c r="C136" s="476">
        <v>1022</v>
      </c>
      <c r="D136" s="476">
        <v>276</v>
      </c>
      <c r="E136" s="476">
        <v>287</v>
      </c>
      <c r="F136" s="476">
        <v>1585</v>
      </c>
      <c r="G136" s="43">
        <v>42486</v>
      </c>
      <c r="H136" s="528">
        <v>36.299999999999997</v>
      </c>
    </row>
    <row r="137" spans="1:8">
      <c r="A137" s="134" t="s">
        <v>1280</v>
      </c>
      <c r="B137" s="134" t="s">
        <v>469</v>
      </c>
      <c r="C137" s="476">
        <v>853</v>
      </c>
      <c r="D137" s="476">
        <v>76</v>
      </c>
      <c r="E137" s="476">
        <v>338</v>
      </c>
      <c r="F137" s="476">
        <v>1267</v>
      </c>
      <c r="G137" s="43">
        <v>38307</v>
      </c>
      <c r="H137" s="528">
        <v>30.8</v>
      </c>
    </row>
    <row r="138" spans="1:8">
      <c r="A138" s="134" t="s">
        <v>1281</v>
      </c>
      <c r="B138" s="134" t="s">
        <v>1282</v>
      </c>
      <c r="C138" s="476">
        <v>2051</v>
      </c>
      <c r="D138" s="476">
        <v>1764</v>
      </c>
      <c r="E138" s="476">
        <v>1652</v>
      </c>
      <c r="F138" s="476">
        <v>5467</v>
      </c>
      <c r="G138" s="43">
        <v>37964</v>
      </c>
      <c r="H138" s="528">
        <v>140.30000000000001</v>
      </c>
    </row>
    <row r="139" spans="1:8">
      <c r="A139" s="134" t="s">
        <v>1283</v>
      </c>
      <c r="B139" s="134" t="s">
        <v>1284</v>
      </c>
      <c r="C139" s="476">
        <v>1285</v>
      </c>
      <c r="D139" s="476">
        <v>423</v>
      </c>
      <c r="E139" s="476">
        <v>1141</v>
      </c>
      <c r="F139" s="476">
        <v>2849</v>
      </c>
      <c r="G139" s="43">
        <v>41882</v>
      </c>
      <c r="H139" s="528">
        <v>65.900000000000006</v>
      </c>
    </row>
    <row r="140" spans="1:8">
      <c r="A140" s="134" t="s">
        <v>1285</v>
      </c>
      <c r="B140" s="134" t="s">
        <v>1286</v>
      </c>
      <c r="C140" s="476">
        <v>810</v>
      </c>
      <c r="D140" s="476">
        <v>1049</v>
      </c>
      <c r="E140" s="476">
        <v>3768</v>
      </c>
      <c r="F140" s="476">
        <v>5627</v>
      </c>
      <c r="G140" s="43">
        <v>43537</v>
      </c>
      <c r="H140" s="528">
        <v>125.8</v>
      </c>
    </row>
    <row r="141" spans="1:8">
      <c r="A141" s="134" t="s">
        <v>1287</v>
      </c>
      <c r="B141" s="134" t="s">
        <v>423</v>
      </c>
      <c r="C141" s="476">
        <v>598</v>
      </c>
      <c r="D141" s="476">
        <v>215</v>
      </c>
      <c r="E141" s="476">
        <v>301</v>
      </c>
      <c r="F141" s="476">
        <v>1114</v>
      </c>
      <c r="G141" s="43">
        <v>34003</v>
      </c>
      <c r="H141" s="528">
        <v>31</v>
      </c>
    </row>
    <row r="142" spans="1:8">
      <c r="A142" s="134" t="s">
        <v>1288</v>
      </c>
      <c r="B142" s="134" t="s">
        <v>1289</v>
      </c>
      <c r="C142" s="476">
        <v>953</v>
      </c>
      <c r="D142" s="476">
        <v>210</v>
      </c>
      <c r="E142" s="476">
        <v>135</v>
      </c>
      <c r="F142" s="476">
        <v>1298</v>
      </c>
      <c r="G142" s="43">
        <v>37689</v>
      </c>
      <c r="H142" s="528">
        <v>32.1</v>
      </c>
    </row>
    <row r="143" spans="1:8">
      <c r="A143" s="134" t="s">
        <v>1290</v>
      </c>
      <c r="B143" s="134" t="s">
        <v>1291</v>
      </c>
      <c r="C143" s="476">
        <v>619</v>
      </c>
      <c r="D143" s="476">
        <v>1045</v>
      </c>
      <c r="E143" s="476">
        <v>3294</v>
      </c>
      <c r="F143" s="476">
        <v>4958</v>
      </c>
      <c r="G143" s="43">
        <v>44680</v>
      </c>
      <c r="H143" s="528">
        <v>107</v>
      </c>
    </row>
    <row r="144" spans="1:8">
      <c r="A144" s="134" t="s">
        <v>1292</v>
      </c>
      <c r="B144" s="134" t="s">
        <v>1293</v>
      </c>
      <c r="C144" s="476">
        <v>984</v>
      </c>
      <c r="D144" s="476">
        <v>958</v>
      </c>
      <c r="E144" s="476">
        <v>1676</v>
      </c>
      <c r="F144" s="476">
        <v>3618</v>
      </c>
      <c r="G144" s="43">
        <v>40612</v>
      </c>
      <c r="H144" s="528">
        <v>87.4</v>
      </c>
    </row>
    <row r="145" spans="1:8">
      <c r="A145" s="134" t="s">
        <v>1294</v>
      </c>
      <c r="B145" s="134" t="s">
        <v>1295</v>
      </c>
      <c r="C145" s="476">
        <v>1327</v>
      </c>
      <c r="D145" s="476">
        <v>1272</v>
      </c>
      <c r="E145" s="476">
        <v>2384</v>
      </c>
      <c r="F145" s="476">
        <v>4983</v>
      </c>
      <c r="G145" s="43">
        <v>44497</v>
      </c>
      <c r="H145" s="528">
        <v>109.6</v>
      </c>
    </row>
    <row r="146" spans="1:8">
      <c r="A146" s="134" t="s">
        <v>1296</v>
      </c>
      <c r="B146" s="134" t="s">
        <v>1297</v>
      </c>
      <c r="C146" s="476">
        <v>2306</v>
      </c>
      <c r="D146" s="476">
        <v>2404</v>
      </c>
      <c r="E146" s="476">
        <v>2050</v>
      </c>
      <c r="F146" s="476">
        <v>6760</v>
      </c>
      <c r="G146" s="43">
        <v>41378</v>
      </c>
      <c r="H146" s="528">
        <v>161.4</v>
      </c>
    </row>
    <row r="147" spans="1:8">
      <c r="A147" s="134" t="s">
        <v>1298</v>
      </c>
      <c r="B147" s="134" t="s">
        <v>796</v>
      </c>
      <c r="C147" s="476">
        <v>734</v>
      </c>
      <c r="D147" s="476">
        <v>624</v>
      </c>
      <c r="E147" s="476">
        <v>650</v>
      </c>
      <c r="F147" s="476">
        <v>2008</v>
      </c>
      <c r="G147" s="43">
        <v>42260</v>
      </c>
      <c r="H147" s="528">
        <v>45.6</v>
      </c>
    </row>
    <row r="148" spans="1:8">
      <c r="A148" s="134" t="s">
        <v>1299</v>
      </c>
      <c r="B148" s="134" t="s">
        <v>1300</v>
      </c>
      <c r="C148" s="476">
        <v>956</v>
      </c>
      <c r="D148" s="476">
        <v>1072</v>
      </c>
      <c r="E148" s="476">
        <v>1541</v>
      </c>
      <c r="F148" s="476">
        <v>3569</v>
      </c>
      <c r="G148" s="43">
        <v>33135</v>
      </c>
      <c r="H148" s="528">
        <v>106.2</v>
      </c>
    </row>
    <row r="149" spans="1:8">
      <c r="A149" s="134" t="s">
        <v>1301</v>
      </c>
      <c r="B149" s="134" t="s">
        <v>1302</v>
      </c>
      <c r="C149" s="476">
        <v>1177</v>
      </c>
      <c r="D149" s="476">
        <v>854</v>
      </c>
      <c r="E149" s="476">
        <v>1133</v>
      </c>
      <c r="F149" s="476">
        <v>3164</v>
      </c>
      <c r="G149" s="43">
        <v>33142</v>
      </c>
      <c r="H149" s="528">
        <v>93.7</v>
      </c>
    </row>
    <row r="150" spans="1:8">
      <c r="A150" s="134" t="s">
        <v>1303</v>
      </c>
      <c r="B150" s="134" t="s">
        <v>1304</v>
      </c>
      <c r="C150" s="476">
        <v>842</v>
      </c>
      <c r="D150" s="476">
        <v>598</v>
      </c>
      <c r="E150" s="476">
        <v>96</v>
      </c>
      <c r="F150" s="476">
        <v>1536</v>
      </c>
      <c r="G150" s="43">
        <v>46444</v>
      </c>
      <c r="H150" s="528">
        <v>33.1</v>
      </c>
    </row>
    <row r="151" spans="1:8">
      <c r="A151" s="134" t="s">
        <v>1305</v>
      </c>
      <c r="B151" s="134" t="s">
        <v>1306</v>
      </c>
      <c r="C151" s="476">
        <v>1021</v>
      </c>
      <c r="D151" s="476">
        <v>281</v>
      </c>
      <c r="E151" s="476">
        <v>128</v>
      </c>
      <c r="F151" s="476">
        <v>1430</v>
      </c>
      <c r="G151" s="43">
        <v>48939</v>
      </c>
      <c r="H151" s="528">
        <v>28.9</v>
      </c>
    </row>
    <row r="152" spans="1:8">
      <c r="A152" s="134" t="s">
        <v>1307</v>
      </c>
      <c r="B152" s="134" t="s">
        <v>1308</v>
      </c>
      <c r="C152" s="476">
        <v>2409</v>
      </c>
      <c r="D152" s="476">
        <v>1829</v>
      </c>
      <c r="E152" s="476">
        <v>485</v>
      </c>
      <c r="F152" s="476">
        <v>4723</v>
      </c>
      <c r="G152" s="43">
        <v>43710</v>
      </c>
      <c r="H152" s="528">
        <v>103.1</v>
      </c>
    </row>
    <row r="153" spans="1:8">
      <c r="A153" s="134" t="s">
        <v>1309</v>
      </c>
      <c r="B153" s="134" t="s">
        <v>1310</v>
      </c>
      <c r="C153" s="476">
        <v>493</v>
      </c>
      <c r="D153" s="476">
        <v>719</v>
      </c>
      <c r="E153" s="476">
        <v>562</v>
      </c>
      <c r="F153" s="476">
        <v>1774</v>
      </c>
      <c r="G153" s="43">
        <v>31433</v>
      </c>
      <c r="H153" s="528">
        <v>54.8</v>
      </c>
    </row>
    <row r="154" spans="1:8">
      <c r="A154" s="134" t="s">
        <v>1311</v>
      </c>
      <c r="B154" s="134" t="s">
        <v>1312</v>
      </c>
      <c r="C154" s="476">
        <v>853</v>
      </c>
      <c r="D154" s="476">
        <v>1563</v>
      </c>
      <c r="E154" s="476">
        <v>2278</v>
      </c>
      <c r="F154" s="476">
        <v>4694</v>
      </c>
      <c r="G154" s="43">
        <v>38332</v>
      </c>
      <c r="H154" s="528">
        <v>119</v>
      </c>
    </row>
    <row r="155" spans="1:8">
      <c r="A155" s="134" t="s">
        <v>1313</v>
      </c>
      <c r="B155" s="134" t="s">
        <v>881</v>
      </c>
      <c r="C155" s="476">
        <v>1253</v>
      </c>
      <c r="D155" s="476">
        <v>52</v>
      </c>
      <c r="E155" s="476">
        <v>469</v>
      </c>
      <c r="F155" s="476">
        <v>1774</v>
      </c>
      <c r="G155" s="43">
        <v>42571</v>
      </c>
      <c r="H155" s="528">
        <v>41.1</v>
      </c>
    </row>
    <row r="156" spans="1:8">
      <c r="A156" s="134" t="s">
        <v>1314</v>
      </c>
      <c r="B156" s="134" t="s">
        <v>1315</v>
      </c>
      <c r="C156" s="476">
        <v>343</v>
      </c>
      <c r="D156" s="476">
        <v>1994</v>
      </c>
      <c r="E156" s="476">
        <v>1963</v>
      </c>
      <c r="F156" s="476">
        <v>4300</v>
      </c>
      <c r="G156" s="43">
        <v>46009</v>
      </c>
      <c r="H156" s="528">
        <v>91.8</v>
      </c>
    </row>
    <row r="157" spans="1:8">
      <c r="A157" s="134" t="s">
        <v>1316</v>
      </c>
      <c r="B157" s="134" t="s">
        <v>768</v>
      </c>
      <c r="C157" s="476">
        <v>1226</v>
      </c>
      <c r="D157" s="476">
        <v>88</v>
      </c>
      <c r="E157" s="476">
        <v>170</v>
      </c>
      <c r="F157" s="476">
        <v>1484</v>
      </c>
      <c r="G157" s="43">
        <v>38897</v>
      </c>
      <c r="H157" s="528">
        <v>36.6</v>
      </c>
    </row>
    <row r="158" spans="1:8">
      <c r="A158" s="134" t="s">
        <v>1317</v>
      </c>
      <c r="B158" s="134" t="s">
        <v>1318</v>
      </c>
      <c r="C158" s="476">
        <v>1687</v>
      </c>
      <c r="D158" s="476">
        <v>67</v>
      </c>
      <c r="E158" s="476">
        <v>188</v>
      </c>
      <c r="F158" s="476">
        <v>1942</v>
      </c>
      <c r="G158" s="43">
        <v>42399</v>
      </c>
      <c r="H158" s="528">
        <v>44.6</v>
      </c>
    </row>
    <row r="159" spans="1:8">
      <c r="A159" s="134" t="s">
        <v>1319</v>
      </c>
      <c r="B159" s="134" t="s">
        <v>1320</v>
      </c>
      <c r="C159" s="476">
        <v>1670</v>
      </c>
      <c r="D159" s="476">
        <v>250</v>
      </c>
      <c r="E159" s="476">
        <v>487</v>
      </c>
      <c r="F159" s="476">
        <v>2407</v>
      </c>
      <c r="G159" s="43">
        <v>41852</v>
      </c>
      <c r="H159" s="528">
        <v>55.8</v>
      </c>
    </row>
    <row r="160" spans="1:8">
      <c r="A160" s="134" t="s">
        <v>1321</v>
      </c>
      <c r="B160" s="134" t="s">
        <v>1322</v>
      </c>
      <c r="C160" s="476">
        <v>1794</v>
      </c>
      <c r="D160" s="476">
        <v>796</v>
      </c>
      <c r="E160" s="476">
        <v>1137</v>
      </c>
      <c r="F160" s="476">
        <v>3727</v>
      </c>
      <c r="G160" s="43">
        <v>43945</v>
      </c>
      <c r="H160" s="528">
        <v>81.400000000000006</v>
      </c>
    </row>
    <row r="161" spans="1:8">
      <c r="A161" s="134" t="s">
        <v>1323</v>
      </c>
      <c r="B161" s="134" t="s">
        <v>754</v>
      </c>
      <c r="C161" s="476">
        <v>1486</v>
      </c>
      <c r="D161" s="476">
        <v>512</v>
      </c>
      <c r="E161" s="476">
        <v>806</v>
      </c>
      <c r="F161" s="476">
        <v>2804</v>
      </c>
      <c r="G161" s="43">
        <v>45012</v>
      </c>
      <c r="H161" s="528">
        <v>61.2</v>
      </c>
    </row>
    <row r="162" spans="1:8">
      <c r="A162" s="134" t="s">
        <v>1324</v>
      </c>
      <c r="B162" s="134" t="s">
        <v>770</v>
      </c>
      <c r="C162" s="476">
        <v>1819</v>
      </c>
      <c r="D162" s="476">
        <v>59</v>
      </c>
      <c r="E162" s="476">
        <v>421</v>
      </c>
      <c r="F162" s="476">
        <v>2299</v>
      </c>
      <c r="G162" s="43">
        <v>43281</v>
      </c>
      <c r="H162" s="528">
        <v>52.3</v>
      </c>
    </row>
    <row r="163" spans="1:8">
      <c r="A163" s="134" t="s">
        <v>1325</v>
      </c>
      <c r="B163" s="134" t="s">
        <v>1326</v>
      </c>
      <c r="C163" s="476">
        <v>1314</v>
      </c>
      <c r="D163" s="476">
        <v>439</v>
      </c>
      <c r="E163" s="476">
        <v>574</v>
      </c>
      <c r="F163" s="476">
        <v>2327</v>
      </c>
      <c r="G163" s="43">
        <v>40504</v>
      </c>
      <c r="H163" s="528">
        <v>55.5</v>
      </c>
    </row>
    <row r="164" spans="1:8">
      <c r="A164" s="134" t="s">
        <v>1327</v>
      </c>
      <c r="B164" s="134" t="s">
        <v>1328</v>
      </c>
      <c r="C164" s="476">
        <v>556</v>
      </c>
      <c r="D164" s="476">
        <v>1521</v>
      </c>
      <c r="E164" s="476">
        <v>802</v>
      </c>
      <c r="F164" s="476">
        <v>2879</v>
      </c>
      <c r="G164" s="43">
        <v>41506</v>
      </c>
      <c r="H164" s="528">
        <v>68.099999999999994</v>
      </c>
    </row>
    <row r="165" spans="1:8">
      <c r="A165" s="134" t="s">
        <v>1329</v>
      </c>
      <c r="B165" s="134" t="s">
        <v>1330</v>
      </c>
      <c r="C165" s="476">
        <v>988</v>
      </c>
      <c r="D165" s="476">
        <v>496</v>
      </c>
      <c r="E165" s="476">
        <v>1297</v>
      </c>
      <c r="F165" s="476">
        <v>2781</v>
      </c>
      <c r="G165" s="43">
        <v>32934</v>
      </c>
      <c r="H165" s="528">
        <v>83.3</v>
      </c>
    </row>
    <row r="166" spans="1:8">
      <c r="A166" s="134" t="s">
        <v>1331</v>
      </c>
      <c r="B166" s="134" t="s">
        <v>1332</v>
      </c>
      <c r="C166" s="476">
        <v>1560</v>
      </c>
      <c r="D166" s="476">
        <v>224</v>
      </c>
      <c r="E166" s="476">
        <v>731</v>
      </c>
      <c r="F166" s="476">
        <v>2515</v>
      </c>
      <c r="G166" s="43">
        <v>42308</v>
      </c>
      <c r="H166" s="528">
        <v>58.1</v>
      </c>
    </row>
    <row r="167" spans="1:8">
      <c r="A167" s="134" t="s">
        <v>1333</v>
      </c>
      <c r="B167" s="134" t="s">
        <v>1334</v>
      </c>
      <c r="C167" s="476">
        <v>562</v>
      </c>
      <c r="D167" s="476">
        <v>703</v>
      </c>
      <c r="E167" s="476">
        <v>231</v>
      </c>
      <c r="F167" s="476">
        <v>1496</v>
      </c>
      <c r="G167" s="43">
        <v>35884</v>
      </c>
      <c r="H167" s="528">
        <v>41.2</v>
      </c>
    </row>
    <row r="168" spans="1:8">
      <c r="A168" s="134" t="s">
        <v>1335</v>
      </c>
      <c r="B168" s="134" t="s">
        <v>1336</v>
      </c>
      <c r="C168" s="476">
        <v>945</v>
      </c>
      <c r="D168" s="476">
        <v>1873</v>
      </c>
      <c r="E168" s="476">
        <v>579</v>
      </c>
      <c r="F168" s="476">
        <v>3397</v>
      </c>
      <c r="G168" s="43">
        <v>40231</v>
      </c>
      <c r="H168" s="528">
        <v>83.8</v>
      </c>
    </row>
    <row r="169" spans="1:8">
      <c r="A169" s="134" t="s">
        <v>1337</v>
      </c>
      <c r="B169" s="134" t="s">
        <v>1338</v>
      </c>
      <c r="C169" s="476">
        <v>995</v>
      </c>
      <c r="D169" s="476">
        <v>92</v>
      </c>
      <c r="E169" s="476">
        <v>359</v>
      </c>
      <c r="F169" s="476">
        <v>1446</v>
      </c>
      <c r="G169" s="43">
        <v>38179</v>
      </c>
      <c r="H169" s="528">
        <v>37.200000000000003</v>
      </c>
    </row>
    <row r="170" spans="1:8">
      <c r="A170" s="134" t="s">
        <v>1339</v>
      </c>
      <c r="B170" s="134" t="s">
        <v>595</v>
      </c>
      <c r="C170" s="476">
        <v>1563</v>
      </c>
      <c r="D170" s="476">
        <v>177</v>
      </c>
      <c r="E170" s="476">
        <v>239</v>
      </c>
      <c r="F170" s="476">
        <v>1979</v>
      </c>
      <c r="G170" s="43">
        <v>39751</v>
      </c>
      <c r="H170" s="528">
        <v>48.5</v>
      </c>
    </row>
    <row r="171" spans="1:8">
      <c r="A171" s="134" t="s">
        <v>1340</v>
      </c>
      <c r="B171" s="134" t="s">
        <v>830</v>
      </c>
      <c r="C171" s="476">
        <v>1155</v>
      </c>
      <c r="D171" s="476">
        <v>0</v>
      </c>
      <c r="E171" s="476">
        <v>184</v>
      </c>
      <c r="F171" s="476">
        <v>1339</v>
      </c>
      <c r="G171" s="43">
        <v>41434</v>
      </c>
      <c r="H171" s="528">
        <v>31.3</v>
      </c>
    </row>
    <row r="172" spans="1:8">
      <c r="A172" s="134" t="s">
        <v>1341</v>
      </c>
      <c r="B172" s="134" t="s">
        <v>425</v>
      </c>
      <c r="C172" s="476">
        <v>1153</v>
      </c>
      <c r="D172" s="476">
        <v>398</v>
      </c>
      <c r="E172" s="476">
        <v>1196</v>
      </c>
      <c r="F172" s="476">
        <v>2747</v>
      </c>
      <c r="G172" s="43">
        <v>41013</v>
      </c>
      <c r="H172" s="528">
        <v>65.2</v>
      </c>
    </row>
    <row r="173" spans="1:8">
      <c r="A173" s="134" t="s">
        <v>1342</v>
      </c>
      <c r="B173" s="134" t="s">
        <v>1343</v>
      </c>
      <c r="C173" s="476">
        <v>1075</v>
      </c>
      <c r="D173" s="476">
        <v>653</v>
      </c>
      <c r="E173" s="476">
        <v>433</v>
      </c>
      <c r="F173" s="476">
        <v>2161</v>
      </c>
      <c r="G173" s="43">
        <v>41619</v>
      </c>
      <c r="H173" s="528">
        <v>51.4</v>
      </c>
    </row>
    <row r="174" spans="1:8">
      <c r="A174" s="134" t="s">
        <v>1344</v>
      </c>
      <c r="B174" s="134" t="s">
        <v>1345</v>
      </c>
      <c r="C174" s="476">
        <v>1213</v>
      </c>
      <c r="D174" s="476">
        <v>59</v>
      </c>
      <c r="E174" s="476">
        <v>152</v>
      </c>
      <c r="F174" s="476">
        <v>1424</v>
      </c>
      <c r="G174" s="43">
        <v>43691</v>
      </c>
      <c r="H174" s="528">
        <v>31.4</v>
      </c>
    </row>
    <row r="175" spans="1:8">
      <c r="A175" s="134" t="s">
        <v>1346</v>
      </c>
      <c r="B175" s="134" t="s">
        <v>883</v>
      </c>
      <c r="C175" s="476">
        <v>1509</v>
      </c>
      <c r="D175" s="476">
        <v>321</v>
      </c>
      <c r="E175" s="476">
        <v>467</v>
      </c>
      <c r="F175" s="476">
        <v>2297</v>
      </c>
      <c r="G175" s="43">
        <v>43900</v>
      </c>
      <c r="H175" s="528">
        <v>51.3</v>
      </c>
    </row>
    <row r="176" spans="1:8">
      <c r="A176" s="134" t="s">
        <v>1347</v>
      </c>
      <c r="B176" s="134" t="s">
        <v>772</v>
      </c>
      <c r="C176" s="476">
        <v>1893</v>
      </c>
      <c r="D176" s="476">
        <v>25</v>
      </c>
      <c r="E176" s="476">
        <v>351</v>
      </c>
      <c r="F176" s="476">
        <v>2269</v>
      </c>
      <c r="G176" s="43">
        <v>40548</v>
      </c>
      <c r="H176" s="528">
        <v>55.5</v>
      </c>
    </row>
    <row r="177" spans="1:8">
      <c r="A177" s="134" t="s">
        <v>1348</v>
      </c>
      <c r="B177" s="134" t="s">
        <v>1349</v>
      </c>
      <c r="C177" s="476">
        <v>957</v>
      </c>
      <c r="D177" s="476">
        <v>413</v>
      </c>
      <c r="E177" s="476">
        <v>348</v>
      </c>
      <c r="F177" s="476">
        <v>1718</v>
      </c>
      <c r="G177" s="43">
        <v>37820</v>
      </c>
      <c r="H177" s="528">
        <v>43.6</v>
      </c>
    </row>
    <row r="178" spans="1:8">
      <c r="A178" s="134" t="s">
        <v>1350</v>
      </c>
      <c r="B178" s="134" t="s">
        <v>1351</v>
      </c>
      <c r="C178" s="476">
        <v>1417</v>
      </c>
      <c r="D178" s="476">
        <v>465</v>
      </c>
      <c r="E178" s="476">
        <v>426</v>
      </c>
      <c r="F178" s="476">
        <v>2308</v>
      </c>
      <c r="G178" s="43">
        <v>43819</v>
      </c>
      <c r="H178" s="528">
        <v>51.6</v>
      </c>
    </row>
    <row r="179" spans="1:8">
      <c r="A179" s="134" t="s">
        <v>1352</v>
      </c>
      <c r="B179" s="134" t="s">
        <v>1353</v>
      </c>
      <c r="C179" s="476">
        <v>1695</v>
      </c>
      <c r="D179" s="476">
        <v>10</v>
      </c>
      <c r="E179" s="476">
        <v>439</v>
      </c>
      <c r="F179" s="476">
        <v>2144</v>
      </c>
      <c r="G179" s="43">
        <v>38067</v>
      </c>
      <c r="H179" s="528">
        <v>54.7</v>
      </c>
    </row>
    <row r="180" spans="1:8">
      <c r="A180" s="134" t="s">
        <v>1354</v>
      </c>
      <c r="B180" s="134" t="s">
        <v>1355</v>
      </c>
      <c r="C180" s="476">
        <v>1052</v>
      </c>
      <c r="D180" s="476">
        <v>231</v>
      </c>
      <c r="E180" s="476">
        <v>255</v>
      </c>
      <c r="F180" s="476">
        <v>1538</v>
      </c>
      <c r="G180" s="43">
        <v>46640</v>
      </c>
      <c r="H180" s="528">
        <v>32.700000000000003</v>
      </c>
    </row>
    <row r="181" spans="1:8">
      <c r="A181" s="134" t="s">
        <v>1356</v>
      </c>
      <c r="B181" s="134" t="s">
        <v>1357</v>
      </c>
      <c r="C181" s="476">
        <v>1484</v>
      </c>
      <c r="D181" s="476">
        <v>817</v>
      </c>
      <c r="E181" s="476">
        <v>902</v>
      </c>
      <c r="F181" s="476">
        <v>3203</v>
      </c>
      <c r="G181" s="43">
        <v>49389</v>
      </c>
      <c r="H181" s="528">
        <v>63.3</v>
      </c>
    </row>
    <row r="182" spans="1:8">
      <c r="A182" s="134" t="s">
        <v>1358</v>
      </c>
      <c r="B182" s="134" t="s">
        <v>917</v>
      </c>
      <c r="C182" s="476">
        <v>838</v>
      </c>
      <c r="D182" s="476">
        <v>265</v>
      </c>
      <c r="E182" s="476">
        <v>436</v>
      </c>
      <c r="F182" s="476">
        <v>1539</v>
      </c>
      <c r="G182" s="43">
        <v>35858</v>
      </c>
      <c r="H182" s="528">
        <v>40</v>
      </c>
    </row>
    <row r="183" spans="1:8">
      <c r="A183" s="134" t="s">
        <v>1359</v>
      </c>
      <c r="B183" s="134" t="s">
        <v>334</v>
      </c>
      <c r="C183" s="476">
        <v>2626</v>
      </c>
      <c r="D183" s="476">
        <v>228</v>
      </c>
      <c r="E183" s="476">
        <v>1194</v>
      </c>
      <c r="F183" s="476">
        <v>4048</v>
      </c>
      <c r="G183" s="43">
        <v>37288</v>
      </c>
      <c r="H183" s="528">
        <v>104.5</v>
      </c>
    </row>
    <row r="184" spans="1:8">
      <c r="A184" s="134" t="s">
        <v>1360</v>
      </c>
      <c r="B184" s="134" t="s">
        <v>1361</v>
      </c>
      <c r="C184" s="476">
        <v>937</v>
      </c>
      <c r="D184" s="476">
        <v>372</v>
      </c>
      <c r="E184" s="476">
        <v>852</v>
      </c>
      <c r="F184" s="476">
        <v>2161</v>
      </c>
      <c r="G184" s="43">
        <v>39490</v>
      </c>
      <c r="H184" s="528">
        <v>51.3</v>
      </c>
    </row>
    <row r="185" spans="1:8">
      <c r="A185" s="134" t="s">
        <v>1362</v>
      </c>
      <c r="B185" s="134" t="s">
        <v>1363</v>
      </c>
      <c r="C185" s="476">
        <v>1049</v>
      </c>
      <c r="D185" s="476">
        <v>1538</v>
      </c>
      <c r="E185" s="476">
        <v>2364</v>
      </c>
      <c r="F185" s="476">
        <v>4951</v>
      </c>
      <c r="G185" s="43">
        <v>42669</v>
      </c>
      <c r="H185" s="528">
        <v>113.7</v>
      </c>
    </row>
    <row r="186" spans="1:8">
      <c r="A186" s="134" t="s">
        <v>1364</v>
      </c>
      <c r="B186" s="134" t="s">
        <v>275</v>
      </c>
      <c r="C186" s="476">
        <v>808</v>
      </c>
      <c r="D186" s="476">
        <v>2256</v>
      </c>
      <c r="E186" s="476">
        <v>2111</v>
      </c>
      <c r="F186" s="476">
        <v>5175</v>
      </c>
      <c r="G186" s="43">
        <v>42712</v>
      </c>
      <c r="H186" s="528">
        <v>118</v>
      </c>
    </row>
    <row r="187" spans="1:8">
      <c r="A187" s="134" t="s">
        <v>1365</v>
      </c>
      <c r="B187" s="134" t="s">
        <v>489</v>
      </c>
      <c r="C187" s="476">
        <v>1963</v>
      </c>
      <c r="D187" s="476">
        <v>202</v>
      </c>
      <c r="E187" s="476">
        <v>1218</v>
      </c>
      <c r="F187" s="476">
        <v>3383</v>
      </c>
      <c r="G187" s="43">
        <v>40286</v>
      </c>
      <c r="H187" s="528">
        <v>81.8</v>
      </c>
    </row>
    <row r="188" spans="1:8">
      <c r="A188" s="134" t="s">
        <v>1366</v>
      </c>
      <c r="B188" s="134" t="s">
        <v>1367</v>
      </c>
      <c r="C188" s="476">
        <v>1292</v>
      </c>
      <c r="D188" s="476">
        <v>416</v>
      </c>
      <c r="E188" s="476">
        <v>684</v>
      </c>
      <c r="F188" s="476">
        <v>2392</v>
      </c>
      <c r="G188" s="43">
        <v>39657</v>
      </c>
      <c r="H188" s="528">
        <v>59.4</v>
      </c>
    </row>
    <row r="189" spans="1:8">
      <c r="A189" s="134" t="s">
        <v>1368</v>
      </c>
      <c r="B189" s="134" t="s">
        <v>919</v>
      </c>
      <c r="C189" s="476">
        <v>1799</v>
      </c>
      <c r="D189" s="476">
        <v>747</v>
      </c>
      <c r="E189" s="476">
        <v>1053</v>
      </c>
      <c r="F189" s="476">
        <v>3599</v>
      </c>
      <c r="G189" s="43">
        <v>46444</v>
      </c>
      <c r="H189" s="528">
        <v>76</v>
      </c>
    </row>
    <row r="190" spans="1:8">
      <c r="A190" s="134" t="s">
        <v>1369</v>
      </c>
      <c r="B190" s="134" t="s">
        <v>774</v>
      </c>
      <c r="C190" s="476">
        <v>2323</v>
      </c>
      <c r="D190" s="476">
        <v>213</v>
      </c>
      <c r="E190" s="476">
        <v>474</v>
      </c>
      <c r="F190" s="476">
        <v>3010</v>
      </c>
      <c r="G190" s="43">
        <v>41461</v>
      </c>
      <c r="H190" s="528">
        <v>71.900000000000006</v>
      </c>
    </row>
    <row r="191" spans="1:8">
      <c r="A191" s="134" t="s">
        <v>1370</v>
      </c>
      <c r="B191" s="134" t="s">
        <v>1371</v>
      </c>
      <c r="C191" s="476">
        <v>1504</v>
      </c>
      <c r="D191" s="476">
        <v>89</v>
      </c>
      <c r="E191" s="476">
        <v>558</v>
      </c>
      <c r="F191" s="476">
        <v>2151</v>
      </c>
      <c r="G191" s="43">
        <v>44858</v>
      </c>
      <c r="H191" s="528">
        <v>46.8</v>
      </c>
    </row>
    <row r="192" spans="1:8">
      <c r="A192" s="134" t="s">
        <v>1372</v>
      </c>
      <c r="B192" s="134" t="s">
        <v>798</v>
      </c>
      <c r="C192" s="476">
        <v>1171</v>
      </c>
      <c r="D192" s="476">
        <v>561</v>
      </c>
      <c r="E192" s="476">
        <v>458</v>
      </c>
      <c r="F192" s="476">
        <v>2190</v>
      </c>
      <c r="G192" s="43">
        <v>40431</v>
      </c>
      <c r="H192" s="528">
        <v>53.1</v>
      </c>
    </row>
    <row r="193" spans="1:8">
      <c r="A193" s="134" t="s">
        <v>1373</v>
      </c>
      <c r="B193" s="134" t="s">
        <v>1374</v>
      </c>
      <c r="C193" s="476">
        <v>848</v>
      </c>
      <c r="D193" s="476">
        <v>912</v>
      </c>
      <c r="E193" s="476">
        <v>2413</v>
      </c>
      <c r="F193" s="476">
        <v>4173</v>
      </c>
      <c r="G193" s="43">
        <v>38612</v>
      </c>
      <c r="H193" s="528">
        <v>101.9</v>
      </c>
    </row>
    <row r="194" spans="1:8">
      <c r="A194" s="134" t="s">
        <v>1375</v>
      </c>
      <c r="B194" s="134" t="s">
        <v>632</v>
      </c>
      <c r="C194" s="476">
        <v>922</v>
      </c>
      <c r="D194" s="476">
        <v>867</v>
      </c>
      <c r="E194" s="476">
        <v>1010</v>
      </c>
      <c r="F194" s="476">
        <v>2799</v>
      </c>
      <c r="G194" s="43">
        <v>42079</v>
      </c>
      <c r="H194" s="528">
        <v>65.2</v>
      </c>
    </row>
    <row r="195" spans="1:8">
      <c r="A195" s="134" t="s">
        <v>1376</v>
      </c>
      <c r="B195" s="134" t="s">
        <v>1377</v>
      </c>
      <c r="C195" s="476">
        <v>171</v>
      </c>
      <c r="D195" s="476">
        <v>966</v>
      </c>
      <c r="E195" s="476">
        <v>134</v>
      </c>
      <c r="F195" s="476">
        <v>1271</v>
      </c>
      <c r="G195" s="43">
        <v>46358</v>
      </c>
      <c r="H195" s="528">
        <v>27.3</v>
      </c>
    </row>
    <row r="196" spans="1:8">
      <c r="A196" s="134" t="s">
        <v>1378</v>
      </c>
      <c r="B196" s="134" t="s">
        <v>832</v>
      </c>
      <c r="C196" s="476">
        <v>1449</v>
      </c>
      <c r="D196" s="476">
        <v>12</v>
      </c>
      <c r="E196" s="476">
        <v>150</v>
      </c>
      <c r="F196" s="476">
        <v>1611</v>
      </c>
      <c r="G196" s="43">
        <v>41361</v>
      </c>
      <c r="H196" s="528">
        <v>38.1</v>
      </c>
    </row>
    <row r="197" spans="1:8">
      <c r="A197" s="134" t="s">
        <v>1379</v>
      </c>
      <c r="B197" s="134" t="s">
        <v>1380</v>
      </c>
      <c r="C197" s="476">
        <v>698</v>
      </c>
      <c r="D197" s="476">
        <v>1178</v>
      </c>
      <c r="E197" s="476">
        <v>383</v>
      </c>
      <c r="F197" s="476">
        <v>2259</v>
      </c>
      <c r="G197" s="43">
        <v>50948</v>
      </c>
      <c r="H197" s="528">
        <v>43</v>
      </c>
    </row>
    <row r="198" spans="1:8">
      <c r="A198" s="134" t="s">
        <v>1381</v>
      </c>
      <c r="B198" s="134" t="s">
        <v>1382</v>
      </c>
      <c r="C198" s="476">
        <v>966</v>
      </c>
      <c r="D198" s="476">
        <v>1142</v>
      </c>
      <c r="E198" s="476">
        <v>74</v>
      </c>
      <c r="F198" s="476">
        <v>2182</v>
      </c>
      <c r="G198" s="43">
        <v>50742</v>
      </c>
      <c r="H198" s="528">
        <v>41.6</v>
      </c>
    </row>
    <row r="199" spans="1:8">
      <c r="A199" s="134" t="s">
        <v>1383</v>
      </c>
      <c r="B199" s="134" t="s">
        <v>1384</v>
      </c>
      <c r="C199" s="476">
        <v>1425</v>
      </c>
      <c r="D199" s="476">
        <v>970</v>
      </c>
      <c r="E199" s="476">
        <v>1194</v>
      </c>
      <c r="F199" s="476">
        <v>3589</v>
      </c>
      <c r="G199" s="43">
        <v>36549</v>
      </c>
      <c r="H199" s="528">
        <v>96.5</v>
      </c>
    </row>
    <row r="200" spans="1:8">
      <c r="A200" s="134" t="s">
        <v>1385</v>
      </c>
      <c r="B200" s="134" t="s">
        <v>1386</v>
      </c>
      <c r="C200" s="476">
        <v>1412</v>
      </c>
      <c r="D200" s="476">
        <v>2732</v>
      </c>
      <c r="E200" s="476">
        <v>4590</v>
      </c>
      <c r="F200" s="476">
        <v>8734</v>
      </c>
      <c r="G200" s="43">
        <v>42798</v>
      </c>
      <c r="H200" s="528">
        <v>196.2</v>
      </c>
    </row>
    <row r="201" spans="1:8">
      <c r="A201" s="134" t="s">
        <v>1387</v>
      </c>
      <c r="B201" s="134" t="s">
        <v>1388</v>
      </c>
      <c r="C201" s="476">
        <v>1177</v>
      </c>
      <c r="D201" s="476">
        <v>39</v>
      </c>
      <c r="E201" s="476">
        <v>600</v>
      </c>
      <c r="F201" s="476">
        <v>1816</v>
      </c>
      <c r="G201" s="43">
        <v>36912</v>
      </c>
      <c r="H201" s="528">
        <v>47.5</v>
      </c>
    </row>
    <row r="202" spans="1:8">
      <c r="A202" s="134" t="s">
        <v>1389</v>
      </c>
      <c r="B202" s="134" t="s">
        <v>1390</v>
      </c>
      <c r="C202" s="476">
        <v>1823</v>
      </c>
      <c r="D202" s="476">
        <v>1890</v>
      </c>
      <c r="E202" s="476">
        <v>1480</v>
      </c>
      <c r="F202" s="476">
        <v>5193</v>
      </c>
      <c r="G202" s="43">
        <v>40755</v>
      </c>
      <c r="H202" s="528">
        <v>124</v>
      </c>
    </row>
    <row r="203" spans="1:8">
      <c r="A203" s="134" t="s">
        <v>1391</v>
      </c>
      <c r="B203" s="134" t="s">
        <v>1392</v>
      </c>
      <c r="C203" s="476">
        <v>187</v>
      </c>
      <c r="D203" s="476">
        <v>379</v>
      </c>
      <c r="E203" s="476">
        <v>32</v>
      </c>
      <c r="F203" s="476">
        <v>598</v>
      </c>
      <c r="G203" s="43">
        <v>52319</v>
      </c>
      <c r="H203" s="528">
        <v>11.4</v>
      </c>
    </row>
    <row r="204" spans="1:8">
      <c r="A204" s="134" t="s">
        <v>1393</v>
      </c>
      <c r="B204" s="134" t="s">
        <v>1394</v>
      </c>
      <c r="C204" s="476">
        <v>1364</v>
      </c>
      <c r="D204" s="476">
        <v>111</v>
      </c>
      <c r="E204" s="476">
        <v>58</v>
      </c>
      <c r="F204" s="476">
        <v>1533</v>
      </c>
      <c r="G204" s="43">
        <v>58341</v>
      </c>
      <c r="H204" s="528">
        <v>26.2</v>
      </c>
    </row>
    <row r="205" spans="1:8">
      <c r="A205" s="134" t="s">
        <v>1395</v>
      </c>
      <c r="B205" s="134" t="s">
        <v>439</v>
      </c>
      <c r="C205" s="476">
        <v>1798</v>
      </c>
      <c r="D205" s="476">
        <v>2</v>
      </c>
      <c r="E205" s="476">
        <v>1015</v>
      </c>
      <c r="F205" s="476">
        <v>2815</v>
      </c>
      <c r="G205" s="43">
        <v>39736</v>
      </c>
      <c r="H205" s="528">
        <v>66.599999999999994</v>
      </c>
    </row>
    <row r="206" spans="1:8">
      <c r="A206" s="134" t="s">
        <v>1396</v>
      </c>
      <c r="B206" s="134" t="s">
        <v>597</v>
      </c>
      <c r="C206" s="476">
        <v>1883</v>
      </c>
      <c r="D206" s="476">
        <v>238</v>
      </c>
      <c r="E206" s="476">
        <v>332</v>
      </c>
      <c r="F206" s="476">
        <v>2453</v>
      </c>
      <c r="G206" s="43">
        <v>38878</v>
      </c>
      <c r="H206" s="528">
        <v>59.9</v>
      </c>
    </row>
    <row r="207" spans="1:8">
      <c r="A207" s="134" t="s">
        <v>1397</v>
      </c>
      <c r="B207" s="134" t="s">
        <v>1398</v>
      </c>
      <c r="C207" s="476">
        <v>1658</v>
      </c>
      <c r="D207" s="476">
        <v>53</v>
      </c>
      <c r="E207" s="476">
        <v>563</v>
      </c>
      <c r="F207" s="476">
        <v>2274</v>
      </c>
      <c r="G207" s="43">
        <v>44001</v>
      </c>
      <c r="H207" s="528">
        <v>49.8</v>
      </c>
    </row>
    <row r="208" spans="1:8">
      <c r="A208" s="134" t="s">
        <v>1399</v>
      </c>
      <c r="B208" s="134" t="s">
        <v>1400</v>
      </c>
      <c r="C208" s="476">
        <v>1323</v>
      </c>
      <c r="D208" s="476">
        <v>128</v>
      </c>
      <c r="E208" s="476">
        <v>389</v>
      </c>
      <c r="F208" s="476">
        <v>1840</v>
      </c>
      <c r="G208" s="43">
        <v>35102</v>
      </c>
      <c r="H208" s="528">
        <v>51.4</v>
      </c>
    </row>
    <row r="209" spans="1:8">
      <c r="A209" s="134" t="s">
        <v>1401</v>
      </c>
      <c r="B209" s="134" t="s">
        <v>1402</v>
      </c>
      <c r="C209" s="476">
        <v>552</v>
      </c>
      <c r="D209" s="476">
        <v>31</v>
      </c>
      <c r="E209" s="476">
        <v>342</v>
      </c>
      <c r="F209" s="476">
        <v>925</v>
      </c>
      <c r="G209" s="43">
        <v>37129</v>
      </c>
      <c r="H209" s="528">
        <v>23.7</v>
      </c>
    </row>
    <row r="210" spans="1:8">
      <c r="A210" s="134" t="s">
        <v>1403</v>
      </c>
      <c r="B210" s="134" t="s">
        <v>1404</v>
      </c>
      <c r="C210" s="476">
        <v>1167</v>
      </c>
      <c r="D210" s="476">
        <v>1732</v>
      </c>
      <c r="E210" s="476">
        <v>3015</v>
      </c>
      <c r="F210" s="476">
        <v>5914</v>
      </c>
      <c r="G210" s="43">
        <v>40434</v>
      </c>
      <c r="H210" s="528">
        <v>143.6</v>
      </c>
    </row>
    <row r="211" spans="1:8">
      <c r="A211" s="134" t="s">
        <v>1405</v>
      </c>
      <c r="B211" s="134" t="s">
        <v>1406</v>
      </c>
      <c r="C211" s="476">
        <v>1058</v>
      </c>
      <c r="D211" s="476">
        <v>205</v>
      </c>
      <c r="E211" s="476">
        <v>514</v>
      </c>
      <c r="F211" s="476">
        <v>1777</v>
      </c>
      <c r="G211" s="43">
        <v>38128</v>
      </c>
      <c r="H211" s="528">
        <v>44.8</v>
      </c>
    </row>
    <row r="212" spans="1:8">
      <c r="A212" s="134" t="s">
        <v>1407</v>
      </c>
      <c r="B212" s="134" t="s">
        <v>1408</v>
      </c>
      <c r="C212" s="476">
        <v>748</v>
      </c>
      <c r="D212" s="476">
        <v>917</v>
      </c>
      <c r="E212" s="476">
        <v>962</v>
      </c>
      <c r="F212" s="476">
        <v>2627</v>
      </c>
      <c r="G212" s="43">
        <v>49289</v>
      </c>
      <c r="H212" s="528">
        <v>52.6</v>
      </c>
    </row>
    <row r="213" spans="1:8">
      <c r="A213" s="134" t="s">
        <v>1409</v>
      </c>
      <c r="B213" s="134" t="s">
        <v>778</v>
      </c>
      <c r="C213" s="476">
        <v>1618</v>
      </c>
      <c r="D213" s="476">
        <v>1531</v>
      </c>
      <c r="E213" s="476">
        <v>616</v>
      </c>
      <c r="F213" s="476">
        <v>3765</v>
      </c>
      <c r="G213" s="43">
        <v>38976</v>
      </c>
      <c r="H213" s="528">
        <v>95.5</v>
      </c>
    </row>
    <row r="214" spans="1:8">
      <c r="A214" s="134" t="s">
        <v>1410</v>
      </c>
      <c r="B214" s="134" t="s">
        <v>1411</v>
      </c>
      <c r="C214" s="476">
        <v>2229</v>
      </c>
      <c r="D214" s="476">
        <v>924</v>
      </c>
      <c r="E214" s="476">
        <v>555</v>
      </c>
      <c r="F214" s="476">
        <v>3708</v>
      </c>
      <c r="G214" s="43">
        <v>37412</v>
      </c>
      <c r="H214" s="528">
        <v>97.9</v>
      </c>
    </row>
    <row r="215" spans="1:8">
      <c r="A215" s="134" t="s">
        <v>1412</v>
      </c>
      <c r="B215" s="134" t="s">
        <v>1413</v>
      </c>
      <c r="C215" s="476">
        <v>1815</v>
      </c>
      <c r="D215" s="476">
        <v>334</v>
      </c>
      <c r="E215" s="476">
        <v>961</v>
      </c>
      <c r="F215" s="476">
        <v>3110</v>
      </c>
      <c r="G215" s="43">
        <v>34098</v>
      </c>
      <c r="H215" s="528">
        <v>83.9</v>
      </c>
    </row>
    <row r="216" spans="1:8">
      <c r="A216" s="134" t="s">
        <v>1414</v>
      </c>
      <c r="B216" s="134" t="s">
        <v>1415</v>
      </c>
      <c r="C216" s="476">
        <v>1807</v>
      </c>
      <c r="D216" s="476">
        <v>0</v>
      </c>
      <c r="E216" s="476">
        <v>261</v>
      </c>
      <c r="F216" s="476">
        <v>2068</v>
      </c>
      <c r="G216" s="43">
        <v>41134</v>
      </c>
      <c r="H216" s="528">
        <v>48.5</v>
      </c>
    </row>
    <row r="217" spans="1:8">
      <c r="A217" s="134" t="s">
        <v>1416</v>
      </c>
      <c r="B217" s="134" t="s">
        <v>1417</v>
      </c>
      <c r="C217" s="476">
        <v>952</v>
      </c>
      <c r="D217" s="476">
        <v>1398</v>
      </c>
      <c r="E217" s="476">
        <v>1475</v>
      </c>
      <c r="F217" s="476">
        <v>3825</v>
      </c>
      <c r="G217" s="43">
        <v>40115</v>
      </c>
      <c r="H217" s="528">
        <v>93.6</v>
      </c>
    </row>
    <row r="218" spans="1:8">
      <c r="A218" s="134" t="s">
        <v>1418</v>
      </c>
      <c r="B218" s="134" t="s">
        <v>1419</v>
      </c>
      <c r="C218" s="476">
        <v>1340</v>
      </c>
      <c r="D218" s="476">
        <v>225</v>
      </c>
      <c r="E218" s="476">
        <v>367</v>
      </c>
      <c r="F218" s="476">
        <v>1932</v>
      </c>
      <c r="G218" s="43">
        <v>44912</v>
      </c>
      <c r="H218" s="528">
        <v>42.7</v>
      </c>
    </row>
    <row r="219" spans="1:8">
      <c r="A219" s="134" t="s">
        <v>1420</v>
      </c>
      <c r="B219" s="134" t="s">
        <v>1421</v>
      </c>
      <c r="C219" s="476">
        <v>890</v>
      </c>
      <c r="D219" s="476">
        <v>91</v>
      </c>
      <c r="E219" s="476">
        <v>145</v>
      </c>
      <c r="F219" s="476">
        <v>1126</v>
      </c>
      <c r="G219" s="43">
        <v>39256</v>
      </c>
      <c r="H219" s="528">
        <v>27</v>
      </c>
    </row>
    <row r="220" spans="1:8">
      <c r="A220" s="134" t="s">
        <v>1422</v>
      </c>
      <c r="B220" s="134" t="s">
        <v>1423</v>
      </c>
      <c r="C220" s="476">
        <v>857</v>
      </c>
      <c r="D220" s="476">
        <v>533</v>
      </c>
      <c r="E220" s="476">
        <v>346</v>
      </c>
      <c r="F220" s="476">
        <v>1736</v>
      </c>
      <c r="G220" s="43">
        <v>41731</v>
      </c>
      <c r="H220" s="528">
        <v>40.4</v>
      </c>
    </row>
    <row r="221" spans="1:8">
      <c r="A221" s="134" t="s">
        <v>1424</v>
      </c>
      <c r="B221" s="134" t="s">
        <v>1425</v>
      </c>
      <c r="C221" s="476">
        <v>1317</v>
      </c>
      <c r="D221" s="476">
        <v>7</v>
      </c>
      <c r="E221" s="476">
        <v>228</v>
      </c>
      <c r="F221" s="476">
        <v>1552</v>
      </c>
      <c r="G221" s="43">
        <v>44188</v>
      </c>
      <c r="H221" s="528">
        <v>33</v>
      </c>
    </row>
    <row r="222" spans="1:8">
      <c r="A222" s="134" t="s">
        <v>1426</v>
      </c>
      <c r="B222" s="134" t="s">
        <v>613</v>
      </c>
      <c r="C222" s="476">
        <v>1269</v>
      </c>
      <c r="D222" s="476">
        <v>295</v>
      </c>
      <c r="E222" s="476">
        <v>214</v>
      </c>
      <c r="F222" s="476">
        <v>1778</v>
      </c>
      <c r="G222" s="43">
        <v>39778</v>
      </c>
      <c r="H222" s="528">
        <v>44.2</v>
      </c>
    </row>
    <row r="223" spans="1:8">
      <c r="A223" s="134" t="s">
        <v>1427</v>
      </c>
      <c r="B223" s="134" t="s">
        <v>1428</v>
      </c>
      <c r="C223" s="476">
        <v>1345</v>
      </c>
      <c r="D223" s="476">
        <v>387</v>
      </c>
      <c r="E223" s="476">
        <v>524</v>
      </c>
      <c r="F223" s="476">
        <v>2256</v>
      </c>
      <c r="G223" s="43">
        <v>31521</v>
      </c>
      <c r="H223" s="528">
        <v>67.900000000000006</v>
      </c>
    </row>
    <row r="224" spans="1:8">
      <c r="A224" s="134" t="s">
        <v>1429</v>
      </c>
      <c r="B224" s="134" t="s">
        <v>1430</v>
      </c>
      <c r="C224" s="476">
        <v>1610</v>
      </c>
      <c r="D224" s="476">
        <v>2492</v>
      </c>
      <c r="E224" s="476">
        <v>2180</v>
      </c>
      <c r="F224" s="476">
        <v>6282</v>
      </c>
      <c r="G224" s="43">
        <v>44919</v>
      </c>
      <c r="H224" s="528">
        <v>135.69999999999999</v>
      </c>
    </row>
    <row r="225" spans="1:8">
      <c r="A225" s="134" t="s">
        <v>1431</v>
      </c>
      <c r="B225" s="134" t="s">
        <v>427</v>
      </c>
      <c r="C225" s="476">
        <v>956</v>
      </c>
      <c r="D225" s="476">
        <v>210</v>
      </c>
      <c r="E225" s="476">
        <v>866</v>
      </c>
      <c r="F225" s="476">
        <v>2032</v>
      </c>
      <c r="G225" s="43">
        <v>38946</v>
      </c>
      <c r="H225" s="528">
        <v>51.1</v>
      </c>
    </row>
    <row r="226" spans="1:8">
      <c r="A226" s="134" t="s">
        <v>1432</v>
      </c>
      <c r="B226" s="134" t="s">
        <v>1433</v>
      </c>
      <c r="C226" s="476">
        <v>1162</v>
      </c>
      <c r="D226" s="476">
        <v>12</v>
      </c>
      <c r="E226" s="476">
        <v>174</v>
      </c>
      <c r="F226" s="476">
        <v>1348</v>
      </c>
      <c r="G226" s="43">
        <v>40609</v>
      </c>
      <c r="H226" s="528">
        <v>32.4</v>
      </c>
    </row>
    <row r="227" spans="1:8">
      <c r="A227" s="134" t="s">
        <v>1434</v>
      </c>
      <c r="B227" s="134" t="s">
        <v>1435</v>
      </c>
      <c r="C227" s="476">
        <v>1555</v>
      </c>
      <c r="D227" s="476">
        <v>674</v>
      </c>
      <c r="E227" s="476">
        <v>34</v>
      </c>
      <c r="F227" s="476">
        <v>2263</v>
      </c>
      <c r="G227" s="43">
        <v>58463</v>
      </c>
      <c r="H227" s="528">
        <v>34.200000000000003</v>
      </c>
    </row>
    <row r="228" spans="1:8">
      <c r="A228" s="134" t="s">
        <v>1436</v>
      </c>
      <c r="B228" s="134" t="s">
        <v>1437</v>
      </c>
      <c r="C228" s="476">
        <v>1214</v>
      </c>
      <c r="D228" s="476">
        <v>525</v>
      </c>
      <c r="E228" s="476">
        <v>511</v>
      </c>
      <c r="F228" s="476">
        <v>2250</v>
      </c>
      <c r="G228" s="43">
        <v>42278</v>
      </c>
      <c r="H228" s="528">
        <v>51.9</v>
      </c>
    </row>
    <row r="229" spans="1:8">
      <c r="A229" s="134" t="s">
        <v>1438</v>
      </c>
      <c r="B229" s="134" t="s">
        <v>1439</v>
      </c>
      <c r="C229" s="476">
        <v>597</v>
      </c>
      <c r="D229" s="476">
        <v>479</v>
      </c>
      <c r="E229" s="476">
        <v>220</v>
      </c>
      <c r="F229" s="476">
        <v>1296</v>
      </c>
      <c r="G229" s="43">
        <v>53065</v>
      </c>
      <c r="H229" s="528">
        <v>24.3</v>
      </c>
    </row>
    <row r="230" spans="1:8">
      <c r="A230" s="134" t="s">
        <v>1440</v>
      </c>
      <c r="B230" s="134" t="s">
        <v>860</v>
      </c>
      <c r="C230" s="476">
        <v>1395</v>
      </c>
      <c r="D230" s="476">
        <v>3</v>
      </c>
      <c r="E230" s="476">
        <v>236</v>
      </c>
      <c r="F230" s="476">
        <v>1634</v>
      </c>
      <c r="G230" s="43">
        <v>42310</v>
      </c>
      <c r="H230" s="528">
        <v>37.799999999999997</v>
      </c>
    </row>
    <row r="231" spans="1:8">
      <c r="A231" s="134" t="s">
        <v>1441</v>
      </c>
      <c r="B231" s="134" t="s">
        <v>1442</v>
      </c>
      <c r="C231" s="476">
        <v>1390</v>
      </c>
      <c r="D231" s="476">
        <v>815</v>
      </c>
      <c r="E231" s="476">
        <v>2020</v>
      </c>
      <c r="F231" s="476">
        <v>4225</v>
      </c>
      <c r="G231" s="43">
        <v>38228</v>
      </c>
      <c r="H231" s="528">
        <v>108</v>
      </c>
    </row>
    <row r="232" spans="1:8">
      <c r="A232" s="134" t="s">
        <v>1443</v>
      </c>
      <c r="B232" s="134" t="s">
        <v>1444</v>
      </c>
      <c r="C232" s="476">
        <v>2101</v>
      </c>
      <c r="D232" s="476">
        <v>227</v>
      </c>
      <c r="E232" s="476">
        <v>373</v>
      </c>
      <c r="F232" s="476">
        <v>2701</v>
      </c>
      <c r="G232" s="43">
        <v>46090</v>
      </c>
      <c r="H232" s="528">
        <v>57.3</v>
      </c>
    </row>
    <row r="233" spans="1:8">
      <c r="A233" s="134" t="s">
        <v>1445</v>
      </c>
      <c r="B233" s="134" t="s">
        <v>1446</v>
      </c>
      <c r="C233" s="476">
        <v>759</v>
      </c>
      <c r="D233" s="476">
        <v>905</v>
      </c>
      <c r="E233" s="476">
        <v>2691</v>
      </c>
      <c r="F233" s="476">
        <v>4355</v>
      </c>
      <c r="G233" s="43">
        <v>32533</v>
      </c>
      <c r="H233" s="528">
        <v>127.9</v>
      </c>
    </row>
    <row r="234" spans="1:8">
      <c r="A234" s="134" t="s">
        <v>1447</v>
      </c>
      <c r="B234" s="134" t="s">
        <v>1448</v>
      </c>
      <c r="C234" s="476">
        <v>1812</v>
      </c>
      <c r="D234" s="476">
        <v>72</v>
      </c>
      <c r="E234" s="476">
        <v>425</v>
      </c>
      <c r="F234" s="476">
        <v>2309</v>
      </c>
      <c r="G234" s="43">
        <v>47562</v>
      </c>
      <c r="H234" s="528">
        <v>47.6</v>
      </c>
    </row>
    <row r="235" spans="1:8">
      <c r="A235" s="134" t="s">
        <v>1449</v>
      </c>
      <c r="B235" s="134" t="s">
        <v>336</v>
      </c>
      <c r="C235" s="476">
        <v>1148</v>
      </c>
      <c r="D235" s="476">
        <v>1606</v>
      </c>
      <c r="E235" s="476">
        <v>4370</v>
      </c>
      <c r="F235" s="476">
        <v>7124</v>
      </c>
      <c r="G235" s="43">
        <v>39260</v>
      </c>
      <c r="H235" s="528">
        <v>176.5</v>
      </c>
    </row>
    <row r="236" spans="1:8">
      <c r="A236" s="134" t="s">
        <v>1450</v>
      </c>
      <c r="B236" s="134" t="s">
        <v>1451</v>
      </c>
      <c r="C236" s="476">
        <v>1547</v>
      </c>
      <c r="D236" s="476">
        <v>327</v>
      </c>
      <c r="E236" s="476">
        <v>622</v>
      </c>
      <c r="F236" s="476">
        <v>2496</v>
      </c>
      <c r="G236" s="43">
        <v>37867</v>
      </c>
      <c r="H236" s="528">
        <v>59.2</v>
      </c>
    </row>
    <row r="237" spans="1:8">
      <c r="A237" s="134" t="s">
        <v>1452</v>
      </c>
      <c r="B237" s="134" t="s">
        <v>1453</v>
      </c>
      <c r="C237" s="476">
        <v>659</v>
      </c>
      <c r="D237" s="476">
        <v>200</v>
      </c>
      <c r="E237" s="476">
        <v>1449</v>
      </c>
      <c r="F237" s="476">
        <v>2308</v>
      </c>
      <c r="G237" s="43">
        <v>41952</v>
      </c>
      <c r="H237" s="528">
        <v>52.4</v>
      </c>
    </row>
    <row r="238" spans="1:8">
      <c r="A238" s="134" t="s">
        <v>1454</v>
      </c>
      <c r="B238" s="134" t="s">
        <v>648</v>
      </c>
      <c r="C238" s="476">
        <v>1630</v>
      </c>
      <c r="D238" s="476">
        <v>618</v>
      </c>
      <c r="E238" s="476">
        <v>537</v>
      </c>
      <c r="F238" s="476">
        <v>2785</v>
      </c>
      <c r="G238" s="43">
        <v>47269</v>
      </c>
      <c r="H238" s="528">
        <v>56.9</v>
      </c>
    </row>
    <row r="239" spans="1:8">
      <c r="A239" s="134" t="s">
        <v>1455</v>
      </c>
      <c r="B239" s="134" t="s">
        <v>1456</v>
      </c>
      <c r="C239" s="476">
        <v>1436</v>
      </c>
      <c r="D239" s="476">
        <v>221</v>
      </c>
      <c r="E239" s="476">
        <v>678</v>
      </c>
      <c r="F239" s="476">
        <v>2335</v>
      </c>
      <c r="G239" s="43">
        <v>61085</v>
      </c>
      <c r="H239" s="528">
        <v>33.9</v>
      </c>
    </row>
    <row r="240" spans="1:8">
      <c r="A240" s="134" t="s">
        <v>1457</v>
      </c>
      <c r="B240" s="134" t="s">
        <v>1458</v>
      </c>
      <c r="C240" s="476">
        <v>843</v>
      </c>
      <c r="D240" s="476">
        <v>797</v>
      </c>
      <c r="E240" s="476">
        <v>37</v>
      </c>
      <c r="F240" s="476">
        <v>1677</v>
      </c>
      <c r="G240" s="43">
        <v>46490</v>
      </c>
      <c r="H240" s="528">
        <v>36</v>
      </c>
    </row>
    <row r="241" spans="1:8">
      <c r="A241" s="134" t="s">
        <v>1459</v>
      </c>
      <c r="B241" s="134" t="s">
        <v>1460</v>
      </c>
      <c r="C241" s="476">
        <v>606</v>
      </c>
      <c r="D241" s="476">
        <v>443</v>
      </c>
      <c r="E241" s="476">
        <v>20</v>
      </c>
      <c r="F241" s="476">
        <v>1069</v>
      </c>
      <c r="G241" s="43">
        <v>47066</v>
      </c>
      <c r="H241" s="528">
        <v>21.4</v>
      </c>
    </row>
    <row r="242" spans="1:8">
      <c r="A242" s="134" t="s">
        <v>1461</v>
      </c>
      <c r="B242" s="134" t="s">
        <v>1462</v>
      </c>
      <c r="C242" s="476">
        <v>713</v>
      </c>
      <c r="D242" s="476">
        <v>663</v>
      </c>
      <c r="E242" s="476">
        <v>1252</v>
      </c>
      <c r="F242" s="476">
        <v>2628</v>
      </c>
      <c r="G242" s="43">
        <v>36941</v>
      </c>
      <c r="H242" s="528">
        <v>69.599999999999994</v>
      </c>
    </row>
    <row r="243" spans="1:8">
      <c r="A243" s="134" t="s">
        <v>1463</v>
      </c>
      <c r="B243" s="134" t="s">
        <v>1464</v>
      </c>
      <c r="C243" s="476">
        <v>866</v>
      </c>
      <c r="D243" s="476">
        <v>1567</v>
      </c>
      <c r="E243" s="476">
        <v>3765</v>
      </c>
      <c r="F243" s="476">
        <v>6198</v>
      </c>
      <c r="G243" s="43">
        <v>39785</v>
      </c>
      <c r="H243" s="528">
        <v>149.5</v>
      </c>
    </row>
    <row r="244" spans="1:8">
      <c r="A244" s="134" t="s">
        <v>1465</v>
      </c>
      <c r="B244" s="134" t="s">
        <v>1466</v>
      </c>
      <c r="C244" s="476">
        <v>995</v>
      </c>
      <c r="D244" s="476">
        <v>118</v>
      </c>
      <c r="E244" s="476">
        <v>269</v>
      </c>
      <c r="F244" s="476">
        <v>1382</v>
      </c>
      <c r="G244" s="43">
        <v>35242</v>
      </c>
      <c r="H244" s="528">
        <v>37.799999999999997</v>
      </c>
    </row>
    <row r="245" spans="1:8">
      <c r="A245" s="134" t="s">
        <v>1467</v>
      </c>
      <c r="B245" s="134" t="s">
        <v>1468</v>
      </c>
      <c r="C245" s="476">
        <v>347</v>
      </c>
      <c r="D245" s="476">
        <v>657</v>
      </c>
      <c r="E245" s="476">
        <v>12</v>
      </c>
      <c r="F245" s="476">
        <v>1016</v>
      </c>
      <c r="G245" s="43">
        <v>57163</v>
      </c>
      <c r="H245" s="528">
        <v>17.8</v>
      </c>
    </row>
    <row r="246" spans="1:8">
      <c r="A246" s="134" t="s">
        <v>1469</v>
      </c>
      <c r="B246" s="134" t="s">
        <v>473</v>
      </c>
      <c r="C246" s="476">
        <v>1173</v>
      </c>
      <c r="D246" s="476">
        <v>665</v>
      </c>
      <c r="E246" s="476">
        <v>716</v>
      </c>
      <c r="F246" s="476">
        <v>2554</v>
      </c>
      <c r="G246" s="43">
        <v>39701</v>
      </c>
      <c r="H246" s="528">
        <v>63.2</v>
      </c>
    </row>
    <row r="247" spans="1:8">
      <c r="A247" s="134" t="s">
        <v>1470</v>
      </c>
      <c r="B247" s="134" t="s">
        <v>1471</v>
      </c>
      <c r="C247" s="476">
        <v>1961</v>
      </c>
      <c r="D247" s="476">
        <v>1</v>
      </c>
      <c r="E247" s="476">
        <v>145</v>
      </c>
      <c r="F247" s="476">
        <v>2107</v>
      </c>
      <c r="G247" s="43">
        <v>47550</v>
      </c>
      <c r="H247" s="528">
        <v>43.8</v>
      </c>
    </row>
    <row r="248" spans="1:8">
      <c r="A248" s="134" t="s">
        <v>1472</v>
      </c>
      <c r="B248" s="134" t="s">
        <v>1473</v>
      </c>
      <c r="C248" s="476">
        <v>630</v>
      </c>
      <c r="D248" s="476">
        <v>1432</v>
      </c>
      <c r="E248" s="476">
        <v>1275</v>
      </c>
      <c r="F248" s="476">
        <v>3337</v>
      </c>
      <c r="G248" s="43">
        <v>40028</v>
      </c>
      <c r="H248" s="528">
        <v>82.3</v>
      </c>
    </row>
    <row r="249" spans="1:8">
      <c r="A249" s="134" t="s">
        <v>1474</v>
      </c>
      <c r="B249" s="134" t="s">
        <v>1475</v>
      </c>
      <c r="C249" s="476">
        <v>598</v>
      </c>
      <c r="D249" s="476">
        <v>1842</v>
      </c>
      <c r="E249" s="476">
        <v>1043</v>
      </c>
      <c r="F249" s="476">
        <v>3483</v>
      </c>
      <c r="G249" s="43">
        <v>39439</v>
      </c>
      <c r="H249" s="528">
        <v>83.6</v>
      </c>
    </row>
    <row r="250" spans="1:8">
      <c r="A250" s="134" t="s">
        <v>1476</v>
      </c>
      <c r="B250" s="134" t="s">
        <v>1477</v>
      </c>
      <c r="C250" s="476">
        <v>984</v>
      </c>
      <c r="D250" s="476">
        <v>1482</v>
      </c>
      <c r="E250" s="476">
        <v>1326</v>
      </c>
      <c r="F250" s="476">
        <v>3792</v>
      </c>
      <c r="G250" s="43">
        <v>39435</v>
      </c>
      <c r="H250" s="528">
        <v>95.1</v>
      </c>
    </row>
    <row r="251" spans="1:8">
      <c r="A251" s="134" t="s">
        <v>1478</v>
      </c>
      <c r="B251" s="134" t="s">
        <v>1479</v>
      </c>
      <c r="C251" s="476">
        <v>1621</v>
      </c>
      <c r="D251" s="476">
        <v>14</v>
      </c>
      <c r="E251" s="476">
        <v>477</v>
      </c>
      <c r="F251" s="476">
        <v>2112</v>
      </c>
      <c r="G251" s="43">
        <v>36098</v>
      </c>
      <c r="H251" s="528">
        <v>57.1</v>
      </c>
    </row>
    <row r="252" spans="1:8">
      <c r="A252" s="134" t="s">
        <v>1480</v>
      </c>
      <c r="B252" s="134" t="s">
        <v>1481</v>
      </c>
      <c r="C252" s="476">
        <v>1474</v>
      </c>
      <c r="D252" s="476">
        <v>2214</v>
      </c>
      <c r="E252" s="476">
        <v>3202</v>
      </c>
      <c r="F252" s="476">
        <v>6890</v>
      </c>
      <c r="G252" s="43">
        <v>43800</v>
      </c>
      <c r="H252" s="528">
        <v>148.1</v>
      </c>
    </row>
    <row r="253" spans="1:8">
      <c r="A253" s="134" t="s">
        <v>1482</v>
      </c>
      <c r="B253" s="134" t="s">
        <v>1483</v>
      </c>
      <c r="C253" s="476">
        <v>1187</v>
      </c>
      <c r="D253" s="476">
        <v>715</v>
      </c>
      <c r="E253" s="476">
        <v>1548</v>
      </c>
      <c r="F253" s="476">
        <v>3450</v>
      </c>
      <c r="G253" s="43">
        <v>34277</v>
      </c>
      <c r="H253" s="528">
        <v>96.4</v>
      </c>
    </row>
    <row r="254" spans="1:8">
      <c r="A254" s="134" t="s">
        <v>1484</v>
      </c>
      <c r="B254" s="134" t="s">
        <v>1485</v>
      </c>
      <c r="C254" s="476">
        <v>2650</v>
      </c>
      <c r="D254" s="476">
        <v>3733</v>
      </c>
      <c r="E254" s="476">
        <v>2913</v>
      </c>
      <c r="F254" s="476">
        <v>9296</v>
      </c>
      <c r="G254" s="43">
        <v>57208</v>
      </c>
      <c r="H254" s="528">
        <v>154.5</v>
      </c>
    </row>
    <row r="255" spans="1:8">
      <c r="A255" s="134" t="s">
        <v>1486</v>
      </c>
      <c r="B255" s="134" t="s">
        <v>1487</v>
      </c>
      <c r="C255" s="476">
        <v>1555</v>
      </c>
      <c r="D255" s="476">
        <v>2558</v>
      </c>
      <c r="E255" s="476">
        <v>3134</v>
      </c>
      <c r="F255" s="476">
        <v>7247</v>
      </c>
      <c r="G255" s="43">
        <v>39385</v>
      </c>
      <c r="H255" s="528">
        <v>178</v>
      </c>
    </row>
    <row r="256" spans="1:8">
      <c r="A256" s="134" t="s">
        <v>1488</v>
      </c>
      <c r="B256" s="134" t="s">
        <v>1489</v>
      </c>
      <c r="C256" s="476">
        <v>2022</v>
      </c>
      <c r="D256" s="476">
        <v>1020</v>
      </c>
      <c r="E256" s="476">
        <v>1755</v>
      </c>
      <c r="F256" s="476">
        <v>4797</v>
      </c>
      <c r="G256" s="43">
        <v>39182</v>
      </c>
      <c r="H256" s="528">
        <v>119.3</v>
      </c>
    </row>
    <row r="257" spans="1:8">
      <c r="A257" s="134" t="s">
        <v>1490</v>
      </c>
      <c r="B257" s="134" t="s">
        <v>1491</v>
      </c>
      <c r="C257" s="476">
        <v>1933</v>
      </c>
      <c r="D257" s="476">
        <v>299</v>
      </c>
      <c r="E257" s="476">
        <v>600</v>
      </c>
      <c r="F257" s="476">
        <v>2832</v>
      </c>
      <c r="G257" s="43">
        <v>33744</v>
      </c>
      <c r="H257" s="528">
        <v>80</v>
      </c>
    </row>
    <row r="258" spans="1:8">
      <c r="A258" s="134" t="s">
        <v>1492</v>
      </c>
      <c r="B258" s="134" t="s">
        <v>1493</v>
      </c>
      <c r="C258" s="476">
        <v>2045</v>
      </c>
      <c r="D258" s="476">
        <v>1541</v>
      </c>
      <c r="E258" s="476">
        <v>1286</v>
      </c>
      <c r="F258" s="476">
        <v>4872</v>
      </c>
      <c r="G258" s="43">
        <v>41147</v>
      </c>
      <c r="H258" s="528">
        <v>115.1</v>
      </c>
    </row>
    <row r="259" spans="1:8">
      <c r="A259" s="134" t="s">
        <v>1494</v>
      </c>
      <c r="B259" s="134" t="s">
        <v>1495</v>
      </c>
      <c r="C259" s="476">
        <v>1131</v>
      </c>
      <c r="D259" s="476">
        <v>1224</v>
      </c>
      <c r="E259" s="476">
        <v>4441</v>
      </c>
      <c r="F259" s="476">
        <v>6796</v>
      </c>
      <c r="G259" s="43">
        <v>38145</v>
      </c>
      <c r="H259" s="528">
        <v>173.6</v>
      </c>
    </row>
    <row r="260" spans="1:8">
      <c r="A260" s="134" t="s">
        <v>1496</v>
      </c>
      <c r="B260" s="134" t="s">
        <v>1497</v>
      </c>
      <c r="C260" s="476">
        <v>585</v>
      </c>
      <c r="D260" s="476">
        <v>1334</v>
      </c>
      <c r="E260" s="476">
        <v>3617</v>
      </c>
      <c r="F260" s="476">
        <v>5536</v>
      </c>
      <c r="G260" s="43">
        <v>43565</v>
      </c>
      <c r="H260" s="528">
        <v>123.5</v>
      </c>
    </row>
    <row r="261" spans="1:8">
      <c r="A261" s="134" t="s">
        <v>1498</v>
      </c>
      <c r="B261" s="134" t="s">
        <v>1499</v>
      </c>
      <c r="C261" s="476">
        <v>797</v>
      </c>
      <c r="D261" s="476">
        <v>1786</v>
      </c>
      <c r="E261" s="476">
        <v>1636</v>
      </c>
      <c r="F261" s="476">
        <v>4219</v>
      </c>
      <c r="G261" s="43">
        <v>41415</v>
      </c>
      <c r="H261" s="528">
        <v>99.7</v>
      </c>
    </row>
    <row r="262" spans="1:8">
      <c r="A262" s="134" t="s">
        <v>1500</v>
      </c>
      <c r="B262" s="134" t="s">
        <v>1501</v>
      </c>
      <c r="C262" s="476">
        <v>2104</v>
      </c>
      <c r="D262" s="476">
        <v>1296</v>
      </c>
      <c r="E262" s="476">
        <v>1923</v>
      </c>
      <c r="F262" s="476">
        <v>5323</v>
      </c>
      <c r="G262" s="43">
        <v>44748</v>
      </c>
      <c r="H262" s="528">
        <v>115.8</v>
      </c>
    </row>
    <row r="263" spans="1:8">
      <c r="A263" s="134" t="s">
        <v>1502</v>
      </c>
      <c r="B263" s="134" t="s">
        <v>758</v>
      </c>
      <c r="C263" s="476">
        <v>987</v>
      </c>
      <c r="D263" s="476">
        <v>81</v>
      </c>
      <c r="E263" s="476">
        <v>440</v>
      </c>
      <c r="F263" s="476">
        <v>1508</v>
      </c>
      <c r="G263" s="43">
        <v>36142</v>
      </c>
      <c r="H263" s="528">
        <v>41</v>
      </c>
    </row>
    <row r="264" spans="1:8">
      <c r="A264" s="134" t="s">
        <v>1503</v>
      </c>
      <c r="B264" s="134" t="s">
        <v>1504</v>
      </c>
      <c r="C264" s="476">
        <v>464</v>
      </c>
      <c r="D264" s="476">
        <v>1226</v>
      </c>
      <c r="E264" s="476">
        <v>327</v>
      </c>
      <c r="F264" s="476">
        <v>2017</v>
      </c>
      <c r="G264" s="43">
        <v>42482</v>
      </c>
      <c r="H264" s="528">
        <v>47.1</v>
      </c>
    </row>
    <row r="265" spans="1:8">
      <c r="A265" s="134" t="s">
        <v>1505</v>
      </c>
      <c r="B265" s="134" t="s">
        <v>1506</v>
      </c>
      <c r="C265" s="476">
        <v>966</v>
      </c>
      <c r="D265" s="476">
        <v>860</v>
      </c>
      <c r="E265" s="476">
        <v>183</v>
      </c>
      <c r="F265" s="476">
        <v>2009</v>
      </c>
      <c r="G265" s="43">
        <v>46798</v>
      </c>
      <c r="H265" s="528">
        <v>42.8</v>
      </c>
    </row>
    <row r="266" spans="1:8">
      <c r="A266" s="134" t="s">
        <v>1507</v>
      </c>
      <c r="B266" s="134" t="s">
        <v>1508</v>
      </c>
      <c r="C266" s="476">
        <v>332</v>
      </c>
      <c r="D266" s="476">
        <v>437</v>
      </c>
      <c r="E266" s="476">
        <v>153</v>
      </c>
      <c r="F266" s="476">
        <v>922</v>
      </c>
      <c r="G266" s="43">
        <v>47496</v>
      </c>
      <c r="H266" s="528">
        <v>19.3</v>
      </c>
    </row>
    <row r="267" spans="1:8">
      <c r="A267" s="134" t="s">
        <v>1509</v>
      </c>
      <c r="B267" s="134" t="s">
        <v>1510</v>
      </c>
      <c r="C267" s="476">
        <v>533</v>
      </c>
      <c r="D267" s="476">
        <v>822</v>
      </c>
      <c r="E267" s="476">
        <v>635</v>
      </c>
      <c r="F267" s="476">
        <v>1990</v>
      </c>
      <c r="G267" s="43">
        <v>39159</v>
      </c>
      <c r="H267" s="528">
        <v>49</v>
      </c>
    </row>
    <row r="268" spans="1:8">
      <c r="A268" s="134" t="s">
        <v>1511</v>
      </c>
      <c r="B268" s="134" t="s">
        <v>508</v>
      </c>
      <c r="C268" s="476">
        <v>1846</v>
      </c>
      <c r="D268" s="476">
        <v>287</v>
      </c>
      <c r="E268" s="476">
        <v>601</v>
      </c>
      <c r="F268" s="476">
        <v>2734</v>
      </c>
      <c r="G268" s="43">
        <v>38638</v>
      </c>
      <c r="H268" s="528">
        <v>69.7</v>
      </c>
    </row>
    <row r="269" spans="1:8">
      <c r="A269" s="134" t="s">
        <v>1512</v>
      </c>
      <c r="B269" s="134" t="s">
        <v>455</v>
      </c>
      <c r="C269" s="476">
        <v>1049</v>
      </c>
      <c r="D269" s="476">
        <v>839</v>
      </c>
      <c r="E269" s="476">
        <v>814</v>
      </c>
      <c r="F269" s="476">
        <v>2702</v>
      </c>
      <c r="G269" s="43">
        <v>46132</v>
      </c>
      <c r="H269" s="528">
        <v>57.4</v>
      </c>
    </row>
    <row r="270" spans="1:8">
      <c r="A270" s="134" t="s">
        <v>1513</v>
      </c>
      <c r="B270" s="134" t="s">
        <v>1514</v>
      </c>
      <c r="C270" s="476">
        <v>888</v>
      </c>
      <c r="D270" s="476">
        <v>1483</v>
      </c>
      <c r="E270" s="476">
        <v>1737</v>
      </c>
      <c r="F270" s="476">
        <v>4108</v>
      </c>
      <c r="G270" s="43">
        <v>52273</v>
      </c>
      <c r="H270" s="528">
        <v>76.7</v>
      </c>
    </row>
    <row r="271" spans="1:8">
      <c r="A271" s="134" t="s">
        <v>1515</v>
      </c>
      <c r="B271" s="134" t="s">
        <v>1516</v>
      </c>
      <c r="C271" s="476">
        <v>456</v>
      </c>
      <c r="D271" s="476">
        <v>2231</v>
      </c>
      <c r="E271" s="476">
        <v>4534</v>
      </c>
      <c r="F271" s="476">
        <v>7221</v>
      </c>
      <c r="G271" s="43">
        <v>41041</v>
      </c>
      <c r="H271" s="528">
        <v>170.3</v>
      </c>
    </row>
    <row r="272" spans="1:8">
      <c r="A272" s="134" t="s">
        <v>1517</v>
      </c>
      <c r="B272" s="134" t="s">
        <v>1518</v>
      </c>
      <c r="C272" s="476">
        <v>937</v>
      </c>
      <c r="D272" s="476">
        <v>1447</v>
      </c>
      <c r="E272" s="476">
        <v>2926</v>
      </c>
      <c r="F272" s="476">
        <v>5310</v>
      </c>
      <c r="G272" s="43">
        <v>40221</v>
      </c>
      <c r="H272" s="528">
        <v>127.2</v>
      </c>
    </row>
    <row r="273" spans="1:8">
      <c r="A273" s="134" t="s">
        <v>1519</v>
      </c>
      <c r="B273" s="134" t="s">
        <v>1520</v>
      </c>
      <c r="C273" s="476">
        <v>640</v>
      </c>
      <c r="D273" s="476">
        <v>1636</v>
      </c>
      <c r="E273" s="476">
        <v>3221</v>
      </c>
      <c r="F273" s="476">
        <v>5497</v>
      </c>
      <c r="G273" s="43">
        <v>38693</v>
      </c>
      <c r="H273" s="528">
        <v>137.80000000000001</v>
      </c>
    </row>
    <row r="274" spans="1:8">
      <c r="A274" s="134" t="s">
        <v>1521</v>
      </c>
      <c r="B274" s="134" t="s">
        <v>1522</v>
      </c>
      <c r="C274" s="476">
        <v>1607</v>
      </c>
      <c r="D274" s="476">
        <v>185</v>
      </c>
      <c r="E274" s="476">
        <v>899</v>
      </c>
      <c r="F274" s="476">
        <v>2691</v>
      </c>
      <c r="G274" s="43">
        <v>38941</v>
      </c>
      <c r="H274" s="528">
        <v>66.7</v>
      </c>
    </row>
    <row r="275" spans="1:8">
      <c r="A275" s="134" t="s">
        <v>1523</v>
      </c>
      <c r="B275" s="134" t="s">
        <v>1524</v>
      </c>
      <c r="C275" s="476">
        <v>680</v>
      </c>
      <c r="D275" s="476">
        <v>1494</v>
      </c>
      <c r="E275" s="476">
        <v>922</v>
      </c>
      <c r="F275" s="476">
        <v>3096</v>
      </c>
      <c r="G275" s="43">
        <v>43277</v>
      </c>
      <c r="H275" s="528">
        <v>67.099999999999994</v>
      </c>
    </row>
    <row r="276" spans="1:8">
      <c r="A276" s="134" t="s">
        <v>1525</v>
      </c>
      <c r="B276" s="134" t="s">
        <v>1526</v>
      </c>
      <c r="C276" s="476">
        <v>1180</v>
      </c>
      <c r="D276" s="476">
        <v>894</v>
      </c>
      <c r="E276" s="476">
        <v>487</v>
      </c>
      <c r="F276" s="476">
        <v>2561</v>
      </c>
      <c r="G276" s="43">
        <v>37009</v>
      </c>
      <c r="H276" s="528">
        <v>65.400000000000006</v>
      </c>
    </row>
    <row r="277" spans="1:8">
      <c r="A277" s="134" t="s">
        <v>1527</v>
      </c>
      <c r="B277" s="134" t="s">
        <v>1528</v>
      </c>
      <c r="C277" s="476">
        <v>2858</v>
      </c>
      <c r="D277" s="476">
        <v>708</v>
      </c>
      <c r="E277" s="476">
        <v>1603</v>
      </c>
      <c r="F277" s="476">
        <v>5169</v>
      </c>
      <c r="G277" s="43">
        <v>36091</v>
      </c>
      <c r="H277" s="528">
        <v>140.69999999999999</v>
      </c>
    </row>
    <row r="278" spans="1:8">
      <c r="A278" s="134" t="s">
        <v>1529</v>
      </c>
      <c r="B278" s="134" t="s">
        <v>1530</v>
      </c>
      <c r="C278" s="476">
        <v>1774</v>
      </c>
      <c r="D278" s="476">
        <v>958</v>
      </c>
      <c r="E278" s="476">
        <v>1963</v>
      </c>
      <c r="F278" s="476">
        <v>4695</v>
      </c>
      <c r="G278" s="43">
        <v>42046</v>
      </c>
      <c r="H278" s="528">
        <v>108.5</v>
      </c>
    </row>
    <row r="279" spans="1:8">
      <c r="A279" s="134" t="s">
        <v>1531</v>
      </c>
      <c r="B279" s="134" t="s">
        <v>1532</v>
      </c>
      <c r="C279" s="476">
        <v>1344</v>
      </c>
      <c r="D279" s="476">
        <v>127</v>
      </c>
      <c r="E279" s="476">
        <v>686</v>
      </c>
      <c r="F279" s="476">
        <v>2157</v>
      </c>
      <c r="G279" s="43">
        <v>40935</v>
      </c>
      <c r="H279" s="528">
        <v>51.3</v>
      </c>
    </row>
    <row r="280" spans="1:8">
      <c r="A280" s="134" t="s">
        <v>1533</v>
      </c>
      <c r="B280" s="134" t="s">
        <v>1534</v>
      </c>
      <c r="C280" s="476">
        <v>1675</v>
      </c>
      <c r="D280" s="476">
        <v>2</v>
      </c>
      <c r="E280" s="476">
        <v>231</v>
      </c>
      <c r="F280" s="476">
        <v>1908</v>
      </c>
      <c r="G280" s="43">
        <v>40783</v>
      </c>
      <c r="H280" s="528">
        <v>45</v>
      </c>
    </row>
    <row r="281" spans="1:8">
      <c r="A281" s="134" t="s">
        <v>1535</v>
      </c>
      <c r="B281" s="134" t="s">
        <v>1536</v>
      </c>
      <c r="C281" s="476">
        <v>1355</v>
      </c>
      <c r="D281" s="476">
        <v>230</v>
      </c>
      <c r="E281" s="476">
        <v>272</v>
      </c>
      <c r="F281" s="476">
        <v>1857</v>
      </c>
      <c r="G281" s="43">
        <v>41147</v>
      </c>
      <c r="H281" s="528">
        <v>43.9</v>
      </c>
    </row>
    <row r="282" spans="1:8">
      <c r="A282" s="134" t="s">
        <v>1537</v>
      </c>
      <c r="B282" s="134" t="s">
        <v>1538</v>
      </c>
      <c r="C282" s="476">
        <v>2504</v>
      </c>
      <c r="D282" s="476">
        <v>776</v>
      </c>
      <c r="E282" s="476">
        <v>2011</v>
      </c>
      <c r="F282" s="476">
        <v>5291</v>
      </c>
      <c r="G282" s="43">
        <v>40952</v>
      </c>
      <c r="H282" s="528">
        <v>126.1</v>
      </c>
    </row>
    <row r="283" spans="1:8">
      <c r="A283" s="134" t="s">
        <v>1539</v>
      </c>
      <c r="B283" s="134" t="s">
        <v>599</v>
      </c>
      <c r="C283" s="476">
        <v>1275</v>
      </c>
      <c r="D283" s="476">
        <v>140</v>
      </c>
      <c r="E283" s="476">
        <v>288</v>
      </c>
      <c r="F283" s="476">
        <v>1703</v>
      </c>
      <c r="G283" s="43">
        <v>36715</v>
      </c>
      <c r="H283" s="528">
        <v>45</v>
      </c>
    </row>
    <row r="284" spans="1:8">
      <c r="A284" s="134" t="s">
        <v>1540</v>
      </c>
      <c r="B284" s="134" t="s">
        <v>1541</v>
      </c>
      <c r="C284" s="476">
        <v>1111</v>
      </c>
      <c r="D284" s="476">
        <v>2328</v>
      </c>
      <c r="E284" s="476">
        <v>1622</v>
      </c>
      <c r="F284" s="476">
        <v>5061</v>
      </c>
      <c r="G284" s="43">
        <v>56485</v>
      </c>
      <c r="H284" s="528">
        <v>88.4</v>
      </c>
    </row>
    <row r="285" spans="1:8">
      <c r="A285" s="134" t="s">
        <v>1542</v>
      </c>
      <c r="B285" s="134" t="s">
        <v>1543</v>
      </c>
      <c r="C285" s="476">
        <v>1723</v>
      </c>
      <c r="D285" s="476">
        <v>4030</v>
      </c>
      <c r="E285" s="476">
        <v>4197</v>
      </c>
      <c r="F285" s="476">
        <v>9950</v>
      </c>
      <c r="G285" s="43">
        <v>40300</v>
      </c>
      <c r="H285" s="528">
        <v>237.4</v>
      </c>
    </row>
    <row r="286" spans="1:8">
      <c r="A286" s="134" t="s">
        <v>1544</v>
      </c>
      <c r="B286" s="134" t="s">
        <v>1545</v>
      </c>
      <c r="C286" s="476">
        <v>1644</v>
      </c>
      <c r="D286" s="476">
        <v>893</v>
      </c>
      <c r="E286" s="476">
        <v>1301</v>
      </c>
      <c r="F286" s="476">
        <v>3838</v>
      </c>
      <c r="G286" s="43">
        <v>40885</v>
      </c>
      <c r="H286" s="528">
        <v>88.4</v>
      </c>
    </row>
    <row r="287" spans="1:8">
      <c r="A287" s="134" t="s">
        <v>1546</v>
      </c>
      <c r="B287" s="134" t="s">
        <v>491</v>
      </c>
      <c r="C287" s="476">
        <v>1377</v>
      </c>
      <c r="D287" s="476">
        <v>1402</v>
      </c>
      <c r="E287" s="476">
        <v>1641</v>
      </c>
      <c r="F287" s="476">
        <v>4420</v>
      </c>
      <c r="G287" s="43">
        <v>44928</v>
      </c>
      <c r="H287" s="528">
        <v>96</v>
      </c>
    </row>
    <row r="288" spans="1:8">
      <c r="A288" s="134" t="s">
        <v>1547</v>
      </c>
      <c r="B288" s="134" t="s">
        <v>1548</v>
      </c>
      <c r="C288" s="476">
        <v>1253</v>
      </c>
      <c r="D288" s="476">
        <v>100</v>
      </c>
      <c r="E288" s="476">
        <v>319</v>
      </c>
      <c r="F288" s="476">
        <v>1672</v>
      </c>
      <c r="G288" s="43">
        <v>37147</v>
      </c>
      <c r="H288" s="528">
        <v>44.4</v>
      </c>
    </row>
    <row r="289" spans="1:8">
      <c r="A289" s="134" t="s">
        <v>1549</v>
      </c>
      <c r="B289" s="134" t="s">
        <v>1550</v>
      </c>
      <c r="C289" s="476">
        <v>3130</v>
      </c>
      <c r="D289" s="476">
        <v>3314</v>
      </c>
      <c r="E289" s="476">
        <v>923</v>
      </c>
      <c r="F289" s="476">
        <v>7367</v>
      </c>
      <c r="G289" s="43">
        <v>45081</v>
      </c>
      <c r="H289" s="528">
        <v>161.5</v>
      </c>
    </row>
    <row r="290" spans="1:8">
      <c r="A290" s="134" t="s">
        <v>1551</v>
      </c>
      <c r="B290" s="134" t="s">
        <v>1552</v>
      </c>
      <c r="C290" s="476">
        <v>989</v>
      </c>
      <c r="D290" s="476">
        <v>6</v>
      </c>
      <c r="E290" s="476">
        <v>272</v>
      </c>
      <c r="F290" s="476">
        <v>1267</v>
      </c>
      <c r="G290" s="43">
        <v>41996</v>
      </c>
      <c r="H290" s="528">
        <v>29.1</v>
      </c>
    </row>
    <row r="291" spans="1:8">
      <c r="A291" s="134" t="s">
        <v>1553</v>
      </c>
      <c r="B291" s="134" t="s">
        <v>1554</v>
      </c>
      <c r="C291" s="476">
        <v>1322</v>
      </c>
      <c r="D291" s="476">
        <v>1</v>
      </c>
      <c r="E291" s="476">
        <v>586</v>
      </c>
      <c r="F291" s="476">
        <v>1909</v>
      </c>
      <c r="G291" s="43">
        <v>36039</v>
      </c>
      <c r="H291" s="528">
        <v>51.3</v>
      </c>
    </row>
    <row r="292" spans="1:8">
      <c r="A292" s="134" t="s">
        <v>1555</v>
      </c>
      <c r="B292" s="134" t="s">
        <v>1556</v>
      </c>
      <c r="C292" s="476">
        <v>1204</v>
      </c>
      <c r="D292" s="476">
        <v>20</v>
      </c>
      <c r="E292" s="476">
        <v>425</v>
      </c>
      <c r="F292" s="476">
        <v>1649</v>
      </c>
      <c r="G292" s="43">
        <v>33922</v>
      </c>
      <c r="H292" s="528">
        <v>47.7</v>
      </c>
    </row>
    <row r="293" spans="1:8">
      <c r="A293" s="134" t="s">
        <v>1557</v>
      </c>
      <c r="B293" s="134" t="s">
        <v>1558</v>
      </c>
      <c r="C293" s="476">
        <v>1140</v>
      </c>
      <c r="D293" s="476">
        <v>194</v>
      </c>
      <c r="E293" s="476">
        <v>379</v>
      </c>
      <c r="F293" s="476">
        <v>1713</v>
      </c>
      <c r="G293" s="43">
        <v>41811</v>
      </c>
      <c r="H293" s="528">
        <v>39.4</v>
      </c>
    </row>
    <row r="294" spans="1:8">
      <c r="A294" s="134" t="s">
        <v>1559</v>
      </c>
      <c r="B294" s="134" t="s">
        <v>862</v>
      </c>
      <c r="C294" s="476">
        <v>1745</v>
      </c>
      <c r="D294" s="476">
        <v>0</v>
      </c>
      <c r="E294" s="476">
        <v>220</v>
      </c>
      <c r="F294" s="476">
        <v>1965</v>
      </c>
      <c r="G294" s="43">
        <v>43704</v>
      </c>
      <c r="H294" s="528">
        <v>43.8</v>
      </c>
    </row>
    <row r="295" spans="1:8">
      <c r="A295" s="134" t="s">
        <v>1560</v>
      </c>
      <c r="B295" s="134" t="s">
        <v>1561</v>
      </c>
      <c r="C295" s="476">
        <v>2397</v>
      </c>
      <c r="D295" s="476">
        <v>362</v>
      </c>
      <c r="E295" s="476">
        <v>457</v>
      </c>
      <c r="F295" s="476">
        <v>3216</v>
      </c>
      <c r="G295" s="43">
        <v>39645</v>
      </c>
      <c r="H295" s="528">
        <v>79.8</v>
      </c>
    </row>
    <row r="296" spans="1:8">
      <c r="A296" s="134" t="s">
        <v>1562</v>
      </c>
      <c r="B296" s="134" t="s">
        <v>1563</v>
      </c>
      <c r="C296" s="476">
        <v>1648</v>
      </c>
      <c r="D296" s="476">
        <v>2252</v>
      </c>
      <c r="E296" s="476">
        <v>3912</v>
      </c>
      <c r="F296" s="476">
        <v>7812</v>
      </c>
      <c r="G296" s="43">
        <v>38546</v>
      </c>
      <c r="H296" s="528">
        <v>198.8</v>
      </c>
    </row>
    <row r="297" spans="1:8">
      <c r="A297" s="134" t="s">
        <v>1564</v>
      </c>
      <c r="B297" s="134" t="s">
        <v>1565</v>
      </c>
      <c r="C297" s="476">
        <v>1444</v>
      </c>
      <c r="D297" s="476">
        <v>1213</v>
      </c>
      <c r="E297" s="476">
        <v>1917</v>
      </c>
      <c r="F297" s="476">
        <v>4574</v>
      </c>
      <c r="G297" s="43">
        <v>39976</v>
      </c>
      <c r="H297" s="528">
        <v>111.7</v>
      </c>
    </row>
    <row r="298" spans="1:8">
      <c r="A298" s="134" t="s">
        <v>1566</v>
      </c>
      <c r="B298" s="134" t="s">
        <v>1567</v>
      </c>
      <c r="C298" s="476">
        <v>2139</v>
      </c>
      <c r="D298" s="476">
        <v>601</v>
      </c>
      <c r="E298" s="476">
        <v>655</v>
      </c>
      <c r="F298" s="476">
        <v>3395</v>
      </c>
      <c r="G298" s="43">
        <v>48572</v>
      </c>
      <c r="H298" s="528">
        <v>68.2</v>
      </c>
    </row>
    <row r="299" spans="1:8">
      <c r="A299" s="134" t="s">
        <v>1568</v>
      </c>
      <c r="B299" s="134" t="s">
        <v>1569</v>
      </c>
      <c r="C299" s="476">
        <v>1355</v>
      </c>
      <c r="D299" s="476">
        <v>246</v>
      </c>
      <c r="E299" s="476">
        <v>699</v>
      </c>
      <c r="F299" s="476">
        <v>2300</v>
      </c>
      <c r="G299" s="43">
        <v>50012</v>
      </c>
      <c r="H299" s="528">
        <v>45.3</v>
      </c>
    </row>
    <row r="300" spans="1:8">
      <c r="A300" s="134" t="s">
        <v>1570</v>
      </c>
      <c r="B300" s="134" t="s">
        <v>1571</v>
      </c>
      <c r="C300" s="476">
        <v>634</v>
      </c>
      <c r="D300" s="476">
        <v>16</v>
      </c>
      <c r="E300" s="476">
        <v>338</v>
      </c>
      <c r="F300" s="476">
        <v>988</v>
      </c>
      <c r="G300" s="43">
        <v>38997</v>
      </c>
      <c r="H300" s="528">
        <v>25</v>
      </c>
    </row>
    <row r="301" spans="1:8">
      <c r="A301" s="134" t="s">
        <v>1572</v>
      </c>
      <c r="B301" s="134" t="s">
        <v>834</v>
      </c>
      <c r="C301" s="476">
        <v>843</v>
      </c>
      <c r="D301" s="476">
        <v>0</v>
      </c>
      <c r="E301" s="476">
        <v>130</v>
      </c>
      <c r="F301" s="476">
        <v>973</v>
      </c>
      <c r="G301" s="43">
        <v>39589</v>
      </c>
      <c r="H301" s="528">
        <v>24</v>
      </c>
    </row>
    <row r="302" spans="1:8">
      <c r="A302" s="134" t="s">
        <v>1573</v>
      </c>
      <c r="B302" s="134" t="s">
        <v>1574</v>
      </c>
      <c r="C302" s="476">
        <v>1260</v>
      </c>
      <c r="D302" s="476">
        <v>1185</v>
      </c>
      <c r="E302" s="476">
        <v>1818</v>
      </c>
      <c r="F302" s="476">
        <v>4263</v>
      </c>
      <c r="G302" s="43">
        <v>39036</v>
      </c>
      <c r="H302" s="528">
        <v>104.9</v>
      </c>
    </row>
    <row r="303" spans="1:8">
      <c r="A303" s="134" t="s">
        <v>1575</v>
      </c>
      <c r="B303" s="134" t="s">
        <v>1576</v>
      </c>
      <c r="C303" s="476">
        <v>1996</v>
      </c>
      <c r="D303" s="476">
        <v>138</v>
      </c>
      <c r="E303" s="476">
        <v>956</v>
      </c>
      <c r="F303" s="476">
        <v>3090</v>
      </c>
      <c r="G303" s="43">
        <v>41718</v>
      </c>
      <c r="H303" s="528">
        <v>72.2</v>
      </c>
    </row>
    <row r="304" spans="1:8">
      <c r="A304" s="134" t="s">
        <v>1577</v>
      </c>
      <c r="B304" s="134" t="s">
        <v>1578</v>
      </c>
      <c r="C304" s="476">
        <v>1481</v>
      </c>
      <c r="D304" s="476">
        <v>186</v>
      </c>
      <c r="E304" s="476">
        <v>323</v>
      </c>
      <c r="F304" s="476">
        <v>1990</v>
      </c>
      <c r="G304" s="43">
        <v>38895</v>
      </c>
      <c r="H304" s="528">
        <v>50</v>
      </c>
    </row>
    <row r="305" spans="1:8">
      <c r="A305" s="134" t="s">
        <v>1579</v>
      </c>
      <c r="B305" s="134" t="s">
        <v>1580</v>
      </c>
      <c r="C305" s="476">
        <v>1191</v>
      </c>
      <c r="D305" s="476">
        <v>54</v>
      </c>
      <c r="E305" s="476">
        <v>338</v>
      </c>
      <c r="F305" s="476">
        <v>1583</v>
      </c>
      <c r="G305" s="43">
        <v>37944</v>
      </c>
      <c r="H305" s="528">
        <v>40</v>
      </c>
    </row>
    <row r="306" spans="1:8">
      <c r="A306" s="134" t="s">
        <v>1581</v>
      </c>
      <c r="B306" s="134" t="s">
        <v>1582</v>
      </c>
      <c r="C306" s="476">
        <v>1896</v>
      </c>
      <c r="D306" s="476">
        <v>697</v>
      </c>
      <c r="E306" s="476">
        <v>586</v>
      </c>
      <c r="F306" s="476">
        <v>3179</v>
      </c>
      <c r="G306" s="43">
        <v>41691</v>
      </c>
      <c r="H306" s="528">
        <v>74.5</v>
      </c>
    </row>
    <row r="307" spans="1:8">
      <c r="A307" s="134" t="s">
        <v>1583</v>
      </c>
      <c r="B307" s="134" t="s">
        <v>1584</v>
      </c>
      <c r="C307" s="476">
        <v>1540</v>
      </c>
      <c r="D307" s="476">
        <v>75</v>
      </c>
      <c r="E307" s="476">
        <v>136</v>
      </c>
      <c r="F307" s="476">
        <v>1751</v>
      </c>
      <c r="G307" s="43">
        <v>43863</v>
      </c>
      <c r="H307" s="528">
        <v>38.1</v>
      </c>
    </row>
    <row r="308" spans="1:8">
      <c r="A308" s="134" t="s">
        <v>1585</v>
      </c>
      <c r="B308" s="134" t="s">
        <v>1586</v>
      </c>
      <c r="C308" s="476">
        <v>1120</v>
      </c>
      <c r="D308" s="476">
        <v>817</v>
      </c>
      <c r="E308" s="476">
        <v>2212</v>
      </c>
      <c r="F308" s="476">
        <v>4149</v>
      </c>
      <c r="G308" s="43">
        <v>38239</v>
      </c>
      <c r="H308" s="528">
        <v>106.1</v>
      </c>
    </row>
    <row r="309" spans="1:8">
      <c r="A309" s="134" t="s">
        <v>1587</v>
      </c>
      <c r="B309" s="134" t="s">
        <v>1588</v>
      </c>
      <c r="C309" s="476">
        <v>978</v>
      </c>
      <c r="D309" s="476">
        <v>560</v>
      </c>
      <c r="E309" s="476">
        <v>1116</v>
      </c>
      <c r="F309" s="476">
        <v>2654</v>
      </c>
      <c r="G309" s="43">
        <v>39548</v>
      </c>
      <c r="H309" s="528">
        <v>65.599999999999994</v>
      </c>
    </row>
    <row r="310" spans="1:8">
      <c r="A310" s="134" t="s">
        <v>1589</v>
      </c>
      <c r="B310" s="134" t="s">
        <v>1590</v>
      </c>
      <c r="C310" s="476">
        <v>1631</v>
      </c>
      <c r="D310" s="476">
        <v>680</v>
      </c>
      <c r="E310" s="476">
        <v>1333</v>
      </c>
      <c r="F310" s="476">
        <v>3644</v>
      </c>
      <c r="G310" s="43">
        <v>39366</v>
      </c>
      <c r="H310" s="528">
        <v>91</v>
      </c>
    </row>
    <row r="311" spans="1:8">
      <c r="A311" s="134" t="s">
        <v>1591</v>
      </c>
      <c r="B311" s="134" t="s">
        <v>510</v>
      </c>
      <c r="C311" s="476">
        <v>1028</v>
      </c>
      <c r="D311" s="476">
        <v>379</v>
      </c>
      <c r="E311" s="476">
        <v>1010</v>
      </c>
      <c r="F311" s="476">
        <v>2417</v>
      </c>
      <c r="G311" s="43">
        <v>37774</v>
      </c>
      <c r="H311" s="528">
        <v>62.8</v>
      </c>
    </row>
    <row r="312" spans="1:8">
      <c r="A312" s="134" t="s">
        <v>1592</v>
      </c>
      <c r="B312" s="134" t="s">
        <v>1593</v>
      </c>
      <c r="C312" s="476">
        <v>1329</v>
      </c>
      <c r="D312" s="476">
        <v>175</v>
      </c>
      <c r="E312" s="476">
        <v>653</v>
      </c>
      <c r="F312" s="476">
        <v>2157</v>
      </c>
      <c r="G312" s="43">
        <v>37397</v>
      </c>
      <c r="H312" s="528">
        <v>56.7</v>
      </c>
    </row>
    <row r="313" spans="1:8">
      <c r="A313" s="134" t="s">
        <v>1594</v>
      </c>
      <c r="B313" s="134" t="s">
        <v>1595</v>
      </c>
      <c r="C313" s="476">
        <v>1093</v>
      </c>
      <c r="D313" s="476">
        <v>990</v>
      </c>
      <c r="E313" s="476">
        <v>1104</v>
      </c>
      <c r="F313" s="476">
        <v>3187</v>
      </c>
      <c r="G313" s="43">
        <v>46607</v>
      </c>
      <c r="H313" s="528">
        <v>67.099999999999994</v>
      </c>
    </row>
    <row r="314" spans="1:8">
      <c r="A314" s="134" t="s">
        <v>1596</v>
      </c>
      <c r="B314" s="134" t="s">
        <v>1597</v>
      </c>
      <c r="C314" s="476">
        <v>339</v>
      </c>
      <c r="D314" s="476">
        <v>1159</v>
      </c>
      <c r="E314" s="476">
        <v>399</v>
      </c>
      <c r="F314" s="476">
        <v>1897</v>
      </c>
      <c r="G314" s="43">
        <v>37449</v>
      </c>
      <c r="H314" s="528">
        <v>49</v>
      </c>
    </row>
    <row r="315" spans="1:8">
      <c r="A315" s="134" t="s">
        <v>1598</v>
      </c>
      <c r="B315" s="134" t="s">
        <v>887</v>
      </c>
      <c r="C315" s="476">
        <v>583</v>
      </c>
      <c r="D315" s="476">
        <v>513</v>
      </c>
      <c r="E315" s="476">
        <v>462</v>
      </c>
      <c r="F315" s="476">
        <v>1558</v>
      </c>
      <c r="G315" s="43">
        <v>40001</v>
      </c>
      <c r="H315" s="528">
        <v>37.6</v>
      </c>
    </row>
    <row r="316" spans="1:8">
      <c r="A316" s="134" t="s">
        <v>1599</v>
      </c>
      <c r="B316" s="134" t="s">
        <v>903</v>
      </c>
      <c r="C316" s="476">
        <v>881</v>
      </c>
      <c r="D316" s="476">
        <v>326</v>
      </c>
      <c r="E316" s="476">
        <v>310</v>
      </c>
      <c r="F316" s="476">
        <v>1517</v>
      </c>
      <c r="G316" s="43">
        <v>39709</v>
      </c>
      <c r="H316" s="528">
        <v>36.700000000000003</v>
      </c>
    </row>
    <row r="317" spans="1:8">
      <c r="A317" s="134" t="s">
        <v>1600</v>
      </c>
      <c r="B317" s="134" t="s">
        <v>1601</v>
      </c>
      <c r="C317" s="476">
        <v>1602</v>
      </c>
      <c r="D317" s="476">
        <v>1105</v>
      </c>
      <c r="E317" s="476">
        <v>2130</v>
      </c>
      <c r="F317" s="476">
        <v>4837</v>
      </c>
      <c r="G317" s="43">
        <v>38680</v>
      </c>
      <c r="H317" s="528">
        <v>122.2</v>
      </c>
    </row>
    <row r="318" spans="1:8">
      <c r="A318" s="134" t="s">
        <v>1602</v>
      </c>
      <c r="B318" s="134" t="s">
        <v>1603</v>
      </c>
      <c r="C318" s="476">
        <v>1161</v>
      </c>
      <c r="D318" s="476">
        <v>73</v>
      </c>
      <c r="E318" s="476">
        <v>262</v>
      </c>
      <c r="F318" s="476">
        <v>1496</v>
      </c>
      <c r="G318" s="43">
        <v>32245</v>
      </c>
      <c r="H318" s="528">
        <v>44.4</v>
      </c>
    </row>
    <row r="319" spans="1:8">
      <c r="A319" s="134" t="s">
        <v>1604</v>
      </c>
      <c r="B319" s="134" t="s">
        <v>1605</v>
      </c>
      <c r="C319" s="476">
        <v>1278</v>
      </c>
      <c r="D319" s="476">
        <v>658</v>
      </c>
      <c r="E319" s="476">
        <v>1089</v>
      </c>
      <c r="F319" s="476">
        <v>3025</v>
      </c>
      <c r="G319" s="43">
        <v>47618</v>
      </c>
      <c r="H319" s="528">
        <v>61.4</v>
      </c>
    </row>
    <row r="320" spans="1:8">
      <c r="A320" s="134" t="s">
        <v>1606</v>
      </c>
      <c r="B320" s="134" t="s">
        <v>429</v>
      </c>
      <c r="C320" s="476">
        <v>2026</v>
      </c>
      <c r="D320" s="476">
        <v>561</v>
      </c>
      <c r="E320" s="476">
        <v>819</v>
      </c>
      <c r="F320" s="476">
        <v>3406</v>
      </c>
      <c r="G320" s="43">
        <v>39572</v>
      </c>
      <c r="H320" s="528">
        <v>83.6</v>
      </c>
    </row>
    <row r="321" spans="1:8">
      <c r="A321" s="134" t="s">
        <v>1607</v>
      </c>
      <c r="B321" s="134" t="s">
        <v>1608</v>
      </c>
      <c r="C321" s="476">
        <v>1324</v>
      </c>
      <c r="D321" s="476">
        <v>0</v>
      </c>
      <c r="E321" s="476">
        <v>146</v>
      </c>
      <c r="F321" s="476">
        <v>1470</v>
      </c>
      <c r="G321" s="43">
        <v>37943</v>
      </c>
      <c r="H321" s="528">
        <v>35.9</v>
      </c>
    </row>
    <row r="322" spans="1:8">
      <c r="A322" s="134" t="s">
        <v>1609</v>
      </c>
      <c r="B322" s="134" t="s">
        <v>1610</v>
      </c>
      <c r="C322" s="476">
        <v>950</v>
      </c>
      <c r="D322" s="476">
        <v>2</v>
      </c>
      <c r="E322" s="476">
        <v>194</v>
      </c>
      <c r="F322" s="476">
        <v>1146</v>
      </c>
      <c r="G322" s="43">
        <v>39375</v>
      </c>
      <c r="H322" s="528">
        <v>28</v>
      </c>
    </row>
    <row r="323" spans="1:8">
      <c r="A323" s="134" t="s">
        <v>1611</v>
      </c>
      <c r="B323" s="134" t="s">
        <v>1612</v>
      </c>
      <c r="C323" s="476">
        <v>944</v>
      </c>
      <c r="D323" s="476">
        <v>59</v>
      </c>
      <c r="E323" s="476">
        <v>384</v>
      </c>
      <c r="F323" s="476">
        <v>1387</v>
      </c>
      <c r="G323" s="43">
        <v>35815</v>
      </c>
      <c r="H323" s="528">
        <v>37.799999999999997</v>
      </c>
    </row>
    <row r="324" spans="1:8">
      <c r="A324" s="134" t="s">
        <v>1613</v>
      </c>
      <c r="B324" s="134" t="s">
        <v>1614</v>
      </c>
      <c r="C324" s="476">
        <v>484</v>
      </c>
      <c r="D324" s="476">
        <v>1005</v>
      </c>
      <c r="E324" s="476">
        <v>239</v>
      </c>
      <c r="F324" s="476">
        <v>1728</v>
      </c>
      <c r="G324" s="43">
        <v>36588</v>
      </c>
      <c r="H324" s="528">
        <v>45.3</v>
      </c>
    </row>
    <row r="325" spans="1:8">
      <c r="A325" s="134" t="s">
        <v>1615</v>
      </c>
      <c r="B325" s="134" t="s">
        <v>636</v>
      </c>
      <c r="C325" s="476">
        <v>642</v>
      </c>
      <c r="D325" s="476">
        <v>718</v>
      </c>
      <c r="E325" s="476">
        <v>352</v>
      </c>
      <c r="F325" s="476">
        <v>1712</v>
      </c>
      <c r="G325" s="43">
        <v>38486</v>
      </c>
      <c r="H325" s="528">
        <v>43.4</v>
      </c>
    </row>
    <row r="326" spans="1:8">
      <c r="A326" s="134" t="s">
        <v>1616</v>
      </c>
      <c r="B326" s="134" t="s">
        <v>1617</v>
      </c>
      <c r="C326" s="476">
        <v>952</v>
      </c>
      <c r="D326" s="476">
        <v>877</v>
      </c>
      <c r="E326" s="476">
        <v>619</v>
      </c>
      <c r="F326" s="476">
        <v>2448</v>
      </c>
      <c r="G326" s="43">
        <v>42986</v>
      </c>
      <c r="H326" s="528">
        <v>54.4</v>
      </c>
    </row>
    <row r="327" spans="1:8">
      <c r="A327" s="134" t="s">
        <v>1618</v>
      </c>
      <c r="B327" s="134" t="s">
        <v>1619</v>
      </c>
      <c r="C327" s="476">
        <v>1341</v>
      </c>
      <c r="D327" s="476">
        <v>3</v>
      </c>
      <c r="E327" s="476">
        <v>385</v>
      </c>
      <c r="F327" s="476">
        <v>1729</v>
      </c>
      <c r="G327" s="43">
        <v>42037</v>
      </c>
      <c r="H327" s="528">
        <v>39.6</v>
      </c>
    </row>
    <row r="328" spans="1:8">
      <c r="A328" s="134" t="s">
        <v>1620</v>
      </c>
      <c r="B328" s="134" t="s">
        <v>1621</v>
      </c>
      <c r="C328" s="476">
        <v>2206</v>
      </c>
      <c r="D328" s="476">
        <v>314</v>
      </c>
      <c r="E328" s="476">
        <v>445</v>
      </c>
      <c r="F328" s="476">
        <v>2965</v>
      </c>
      <c r="G328" s="43">
        <v>45218</v>
      </c>
      <c r="H328" s="528">
        <v>63.7</v>
      </c>
    </row>
    <row r="329" spans="1:8">
      <c r="A329" s="134" t="s">
        <v>1622</v>
      </c>
      <c r="B329" s="134" t="s">
        <v>1623</v>
      </c>
      <c r="C329" s="476">
        <v>862</v>
      </c>
      <c r="D329" s="476">
        <v>629</v>
      </c>
      <c r="E329" s="476">
        <v>805</v>
      </c>
      <c r="F329" s="476">
        <v>2296</v>
      </c>
      <c r="G329" s="43">
        <v>40720</v>
      </c>
      <c r="H329" s="528">
        <v>55.7</v>
      </c>
    </row>
    <row r="330" spans="1:8">
      <c r="A330" s="134" t="s">
        <v>1624</v>
      </c>
      <c r="B330" s="134" t="s">
        <v>279</v>
      </c>
      <c r="C330" s="476">
        <v>1077</v>
      </c>
      <c r="D330" s="476">
        <v>934</v>
      </c>
      <c r="E330" s="476">
        <v>1869</v>
      </c>
      <c r="F330" s="476">
        <v>3880</v>
      </c>
      <c r="G330" s="43">
        <v>47228</v>
      </c>
      <c r="H330" s="528">
        <v>79.8</v>
      </c>
    </row>
    <row r="331" spans="1:8">
      <c r="A331" s="134" t="s">
        <v>1625</v>
      </c>
      <c r="B331" s="134" t="s">
        <v>522</v>
      </c>
      <c r="C331" s="476">
        <v>1470</v>
      </c>
      <c r="D331" s="476">
        <v>994</v>
      </c>
      <c r="E331" s="476">
        <v>969</v>
      </c>
      <c r="F331" s="476">
        <v>3433</v>
      </c>
      <c r="G331" s="43">
        <v>37641</v>
      </c>
      <c r="H331" s="528">
        <v>90.1</v>
      </c>
    </row>
    <row r="332" spans="1:8">
      <c r="A332" s="134" t="s">
        <v>1626</v>
      </c>
      <c r="B332" s="134" t="s">
        <v>1627</v>
      </c>
      <c r="C332" s="476">
        <v>1881</v>
      </c>
      <c r="D332" s="476">
        <v>465</v>
      </c>
      <c r="E332" s="476">
        <v>661</v>
      </c>
      <c r="F332" s="476">
        <v>3007</v>
      </c>
      <c r="G332" s="43">
        <v>54456</v>
      </c>
      <c r="H332" s="528">
        <v>53.8</v>
      </c>
    </row>
    <row r="333" spans="1:8">
      <c r="A333" s="134" t="s">
        <v>1628</v>
      </c>
      <c r="B333" s="134" t="s">
        <v>1629</v>
      </c>
      <c r="C333" s="476">
        <v>1577</v>
      </c>
      <c r="D333" s="476">
        <v>1308</v>
      </c>
      <c r="E333" s="476">
        <v>1921</v>
      </c>
      <c r="F333" s="476">
        <v>4806</v>
      </c>
      <c r="G333" s="43">
        <v>41135</v>
      </c>
      <c r="H333" s="528">
        <v>113.4</v>
      </c>
    </row>
    <row r="334" spans="1:8">
      <c r="A334" s="134" t="s">
        <v>1630</v>
      </c>
      <c r="B334" s="134" t="s">
        <v>1631</v>
      </c>
      <c r="C334" s="476">
        <v>1186</v>
      </c>
      <c r="D334" s="476">
        <v>43</v>
      </c>
      <c r="E334" s="476">
        <v>180</v>
      </c>
      <c r="F334" s="476">
        <v>1409</v>
      </c>
      <c r="G334" s="43">
        <v>41389</v>
      </c>
      <c r="H334" s="528">
        <v>32.1</v>
      </c>
    </row>
    <row r="335" spans="1:8">
      <c r="A335" s="134" t="s">
        <v>1632</v>
      </c>
      <c r="B335" s="134" t="s">
        <v>445</v>
      </c>
      <c r="C335" s="476">
        <v>1079</v>
      </c>
      <c r="D335" s="476">
        <v>337</v>
      </c>
      <c r="E335" s="476">
        <v>700</v>
      </c>
      <c r="F335" s="476">
        <v>2116</v>
      </c>
      <c r="G335" s="43">
        <v>39128</v>
      </c>
      <c r="H335" s="528">
        <v>52.8</v>
      </c>
    </row>
    <row r="336" spans="1:8">
      <c r="A336" s="134" t="s">
        <v>1633</v>
      </c>
      <c r="B336" s="134" t="s">
        <v>1634</v>
      </c>
      <c r="C336" s="476">
        <v>1019</v>
      </c>
      <c r="D336" s="476">
        <v>889</v>
      </c>
      <c r="E336" s="476">
        <v>480</v>
      </c>
      <c r="F336" s="476">
        <v>2388</v>
      </c>
      <c r="G336" s="43">
        <v>41328</v>
      </c>
      <c r="H336" s="528">
        <v>55.9</v>
      </c>
    </row>
    <row r="337" spans="1:8">
      <c r="A337" s="134" t="s">
        <v>1635</v>
      </c>
      <c r="B337" s="134" t="s">
        <v>1636</v>
      </c>
      <c r="C337" s="476">
        <v>1206</v>
      </c>
      <c r="D337" s="476">
        <v>119</v>
      </c>
      <c r="E337" s="476">
        <v>207</v>
      </c>
      <c r="F337" s="476">
        <v>1532</v>
      </c>
      <c r="G337" s="43">
        <v>32844</v>
      </c>
      <c r="H337" s="528">
        <v>45.8</v>
      </c>
    </row>
    <row r="338" spans="1:8">
      <c r="A338" s="134" t="s">
        <v>1637</v>
      </c>
      <c r="B338" s="134" t="s">
        <v>1638</v>
      </c>
      <c r="C338" s="476">
        <v>799</v>
      </c>
      <c r="D338" s="476">
        <v>450</v>
      </c>
      <c r="E338" s="476">
        <v>770</v>
      </c>
      <c r="F338" s="476">
        <v>2019</v>
      </c>
      <c r="G338" s="43">
        <v>40045</v>
      </c>
      <c r="H338" s="528">
        <v>49.6</v>
      </c>
    </row>
    <row r="339" spans="1:8">
      <c r="A339" s="134" t="s">
        <v>1639</v>
      </c>
      <c r="B339" s="134" t="s">
        <v>1640</v>
      </c>
      <c r="C339" s="476">
        <v>968</v>
      </c>
      <c r="D339" s="476">
        <v>766</v>
      </c>
      <c r="E339" s="476">
        <v>838</v>
      </c>
      <c r="F339" s="476">
        <v>2572</v>
      </c>
      <c r="G339" s="43">
        <v>36269</v>
      </c>
      <c r="H339" s="528">
        <v>68.2</v>
      </c>
    </row>
    <row r="340" spans="1:8">
      <c r="A340" s="134" t="s">
        <v>1641</v>
      </c>
      <c r="B340" s="134" t="s">
        <v>1642</v>
      </c>
      <c r="C340" s="476">
        <v>1571</v>
      </c>
      <c r="D340" s="476">
        <v>277</v>
      </c>
      <c r="E340" s="476">
        <v>603</v>
      </c>
      <c r="F340" s="476">
        <v>2451</v>
      </c>
      <c r="G340" s="43">
        <v>38926</v>
      </c>
      <c r="H340" s="528">
        <v>62.3</v>
      </c>
    </row>
    <row r="341" spans="1:8">
      <c r="A341" s="134" t="s">
        <v>1643</v>
      </c>
      <c r="B341" s="134" t="s">
        <v>1644</v>
      </c>
      <c r="C341" s="476">
        <v>826</v>
      </c>
      <c r="D341" s="476">
        <v>616</v>
      </c>
      <c r="E341" s="476">
        <v>322</v>
      </c>
      <c r="F341" s="476">
        <v>1764</v>
      </c>
      <c r="G341" s="43">
        <v>44159</v>
      </c>
      <c r="H341" s="528">
        <v>38.200000000000003</v>
      </c>
    </row>
    <row r="342" spans="1:8">
      <c r="A342" s="134" t="s">
        <v>1645</v>
      </c>
      <c r="B342" s="134" t="s">
        <v>1646</v>
      </c>
      <c r="C342" s="476">
        <v>1246</v>
      </c>
      <c r="D342" s="476">
        <v>1779</v>
      </c>
      <c r="E342" s="476">
        <v>2082</v>
      </c>
      <c r="F342" s="476">
        <v>5107</v>
      </c>
      <c r="G342" s="43">
        <v>42068</v>
      </c>
      <c r="H342" s="528">
        <v>117.3</v>
      </c>
    </row>
    <row r="343" spans="1:8">
      <c r="A343" s="134" t="s">
        <v>1647</v>
      </c>
      <c r="B343" s="134" t="s">
        <v>1648</v>
      </c>
      <c r="C343" s="476">
        <v>1539</v>
      </c>
      <c r="D343" s="476">
        <v>1732</v>
      </c>
      <c r="E343" s="476">
        <v>1627</v>
      </c>
      <c r="F343" s="476">
        <v>4898</v>
      </c>
      <c r="G343" s="43">
        <v>41571</v>
      </c>
      <c r="H343" s="528">
        <v>110.9</v>
      </c>
    </row>
    <row r="344" spans="1:8">
      <c r="A344" s="134" t="s">
        <v>1649</v>
      </c>
      <c r="B344" s="134" t="s">
        <v>1650</v>
      </c>
      <c r="C344" s="476">
        <v>2880</v>
      </c>
      <c r="D344" s="476">
        <v>1939</v>
      </c>
      <c r="E344" s="476">
        <v>1526</v>
      </c>
      <c r="F344" s="476">
        <v>6345</v>
      </c>
      <c r="G344" s="43">
        <v>42492</v>
      </c>
      <c r="H344" s="528">
        <v>147.1</v>
      </c>
    </row>
    <row r="345" spans="1:8">
      <c r="A345" s="134" t="s">
        <v>1651</v>
      </c>
      <c r="B345" s="134" t="s">
        <v>1652</v>
      </c>
      <c r="C345" s="476">
        <v>1365</v>
      </c>
      <c r="D345" s="476">
        <v>712</v>
      </c>
      <c r="E345" s="476">
        <v>1392</v>
      </c>
      <c r="F345" s="476">
        <v>3469</v>
      </c>
      <c r="G345" s="43">
        <v>38088</v>
      </c>
      <c r="H345" s="528">
        <v>89.2</v>
      </c>
    </row>
    <row r="346" spans="1:8">
      <c r="A346" s="134" t="s">
        <v>1653</v>
      </c>
      <c r="B346" s="134" t="s">
        <v>1654</v>
      </c>
      <c r="C346" s="476">
        <v>949</v>
      </c>
      <c r="D346" s="476">
        <v>126</v>
      </c>
      <c r="E346" s="476">
        <v>228</v>
      </c>
      <c r="F346" s="476">
        <v>1303</v>
      </c>
      <c r="G346" s="43">
        <v>34685</v>
      </c>
      <c r="H346" s="528">
        <v>36.799999999999997</v>
      </c>
    </row>
    <row r="347" spans="1:8">
      <c r="A347" s="134" t="s">
        <v>1655</v>
      </c>
      <c r="B347" s="134" t="s">
        <v>1656</v>
      </c>
      <c r="C347" s="476">
        <v>2457</v>
      </c>
      <c r="D347" s="476">
        <v>3289</v>
      </c>
      <c r="E347" s="476">
        <v>3577</v>
      </c>
      <c r="F347" s="476">
        <v>9323</v>
      </c>
      <c r="G347" s="43">
        <v>41244</v>
      </c>
      <c r="H347" s="528">
        <v>219.7</v>
      </c>
    </row>
    <row r="348" spans="1:8">
      <c r="A348" s="134" t="s">
        <v>1657</v>
      </c>
      <c r="B348" s="134" t="s">
        <v>1658</v>
      </c>
      <c r="C348" s="476">
        <v>2277</v>
      </c>
      <c r="D348" s="476">
        <v>4084</v>
      </c>
      <c r="E348" s="476">
        <v>4359</v>
      </c>
      <c r="F348" s="476">
        <v>10720</v>
      </c>
      <c r="G348" s="43">
        <v>39456</v>
      </c>
      <c r="H348" s="528">
        <v>266.39999999999998</v>
      </c>
    </row>
    <row r="349" spans="1:8">
      <c r="A349" s="134" t="s">
        <v>1659</v>
      </c>
      <c r="B349" s="134" t="s">
        <v>1660</v>
      </c>
      <c r="C349" s="476">
        <v>1011</v>
      </c>
      <c r="D349" s="476">
        <v>318</v>
      </c>
      <c r="E349" s="476">
        <v>252</v>
      </c>
      <c r="F349" s="476">
        <v>1581</v>
      </c>
      <c r="G349" s="43">
        <v>36445</v>
      </c>
      <c r="H349" s="528">
        <v>42.8</v>
      </c>
    </row>
    <row r="350" spans="1:8">
      <c r="A350" s="134" t="s">
        <v>1661</v>
      </c>
      <c r="B350" s="134" t="s">
        <v>1662</v>
      </c>
      <c r="C350" s="476">
        <v>965</v>
      </c>
      <c r="D350" s="476">
        <v>582</v>
      </c>
      <c r="E350" s="476">
        <v>334</v>
      </c>
      <c r="F350" s="476">
        <v>1881</v>
      </c>
      <c r="G350" s="43">
        <v>43342</v>
      </c>
      <c r="H350" s="528">
        <v>43</v>
      </c>
    </row>
    <row r="351" spans="1:8">
      <c r="A351" s="134" t="s">
        <v>1663</v>
      </c>
      <c r="B351" s="134" t="s">
        <v>1664</v>
      </c>
      <c r="C351" s="476">
        <v>1024</v>
      </c>
      <c r="D351" s="476">
        <v>22</v>
      </c>
      <c r="E351" s="476">
        <v>182</v>
      </c>
      <c r="F351" s="476">
        <v>1228</v>
      </c>
      <c r="G351" s="43">
        <v>42869</v>
      </c>
      <c r="H351" s="528">
        <v>28</v>
      </c>
    </row>
    <row r="352" spans="1:8">
      <c r="A352" s="134" t="s">
        <v>1665</v>
      </c>
      <c r="B352" s="134" t="s">
        <v>340</v>
      </c>
      <c r="C352" s="476">
        <v>1604</v>
      </c>
      <c r="D352" s="476">
        <v>2273</v>
      </c>
      <c r="E352" s="476">
        <v>4886</v>
      </c>
      <c r="F352" s="476">
        <v>8763</v>
      </c>
      <c r="G352" s="43">
        <v>37348</v>
      </c>
      <c r="H352" s="528">
        <v>228.5</v>
      </c>
    </row>
    <row r="353" spans="1:8">
      <c r="A353" s="134" t="s">
        <v>1666</v>
      </c>
      <c r="B353" s="134" t="s">
        <v>1667</v>
      </c>
      <c r="C353" s="476">
        <v>1097</v>
      </c>
      <c r="D353" s="476">
        <v>308</v>
      </c>
      <c r="E353" s="476">
        <v>916</v>
      </c>
      <c r="F353" s="476">
        <v>2321</v>
      </c>
      <c r="G353" s="43">
        <v>37846</v>
      </c>
      <c r="H353" s="528">
        <v>58.9</v>
      </c>
    </row>
    <row r="354" spans="1:8">
      <c r="A354" s="134" t="s">
        <v>1668</v>
      </c>
      <c r="B354" s="134" t="s">
        <v>1669</v>
      </c>
      <c r="C354" s="476">
        <v>1007</v>
      </c>
      <c r="D354" s="476">
        <v>754</v>
      </c>
      <c r="E354" s="476">
        <v>453</v>
      </c>
      <c r="F354" s="476">
        <v>2214</v>
      </c>
      <c r="G354" s="43">
        <v>35686</v>
      </c>
      <c r="H354" s="528">
        <v>57.6</v>
      </c>
    </row>
    <row r="355" spans="1:8">
      <c r="A355" s="134" t="s">
        <v>1670</v>
      </c>
      <c r="B355" s="134" t="s">
        <v>1671</v>
      </c>
      <c r="C355" s="476">
        <v>1519</v>
      </c>
      <c r="D355" s="476">
        <v>1346</v>
      </c>
      <c r="E355" s="476">
        <v>2689</v>
      </c>
      <c r="F355" s="476">
        <v>5554</v>
      </c>
      <c r="G355" s="43">
        <v>41338</v>
      </c>
      <c r="H355" s="528">
        <v>130.19999999999999</v>
      </c>
    </row>
    <row r="356" spans="1:8">
      <c r="A356" s="134" t="s">
        <v>1672</v>
      </c>
      <c r="B356" s="134" t="s">
        <v>1673</v>
      </c>
      <c r="C356" s="476">
        <v>3138</v>
      </c>
      <c r="D356" s="476">
        <v>2898</v>
      </c>
      <c r="E356" s="476">
        <v>1079</v>
      </c>
      <c r="F356" s="476">
        <v>7115</v>
      </c>
      <c r="G356" s="43">
        <v>38616</v>
      </c>
      <c r="H356" s="528">
        <v>183.6</v>
      </c>
    </row>
    <row r="357" spans="1:8">
      <c r="A357" s="134" t="s">
        <v>1674</v>
      </c>
      <c r="B357" s="134" t="s">
        <v>1675</v>
      </c>
      <c r="C357" s="476">
        <v>1316</v>
      </c>
      <c r="D357" s="476">
        <v>1282</v>
      </c>
      <c r="E357" s="476">
        <v>1032</v>
      </c>
      <c r="F357" s="476">
        <v>3630</v>
      </c>
      <c r="G357" s="43">
        <v>47877</v>
      </c>
      <c r="H357" s="528">
        <v>75.3</v>
      </c>
    </row>
    <row r="358" spans="1:8">
      <c r="A358" s="134" t="s">
        <v>1676</v>
      </c>
      <c r="B358" s="134" t="s">
        <v>1677</v>
      </c>
      <c r="C358" s="476">
        <v>2054</v>
      </c>
      <c r="D358" s="476">
        <v>232</v>
      </c>
      <c r="E358" s="476">
        <v>537</v>
      </c>
      <c r="F358" s="476">
        <v>2823</v>
      </c>
      <c r="G358" s="43">
        <v>42200</v>
      </c>
      <c r="H358" s="528">
        <v>64.7</v>
      </c>
    </row>
    <row r="359" spans="1:8">
      <c r="A359" s="134" t="s">
        <v>1678</v>
      </c>
      <c r="B359" s="134" t="s">
        <v>1679</v>
      </c>
      <c r="C359" s="476">
        <v>932</v>
      </c>
      <c r="D359" s="476">
        <v>1666</v>
      </c>
      <c r="E359" s="476">
        <v>109</v>
      </c>
      <c r="F359" s="476">
        <v>2707</v>
      </c>
      <c r="G359" s="43">
        <v>52667</v>
      </c>
      <c r="H359" s="528">
        <v>49.4</v>
      </c>
    </row>
    <row r="360" spans="1:8">
      <c r="A360" s="134" t="s">
        <v>1680</v>
      </c>
      <c r="B360" s="134" t="s">
        <v>1681</v>
      </c>
      <c r="C360" s="476">
        <v>3001</v>
      </c>
      <c r="D360" s="476">
        <v>1006</v>
      </c>
      <c r="E360" s="476">
        <v>977</v>
      </c>
      <c r="F360" s="476">
        <v>4984</v>
      </c>
      <c r="G360" s="43">
        <v>39612</v>
      </c>
      <c r="H360" s="528">
        <v>124.9</v>
      </c>
    </row>
    <row r="361" spans="1:8">
      <c r="A361" s="134" t="s">
        <v>1682</v>
      </c>
      <c r="B361" s="134" t="s">
        <v>1683</v>
      </c>
      <c r="C361" s="476">
        <v>2824</v>
      </c>
      <c r="D361" s="476">
        <v>903</v>
      </c>
      <c r="E361" s="476">
        <v>830</v>
      </c>
      <c r="F361" s="476">
        <v>4557</v>
      </c>
      <c r="G361" s="43">
        <v>45861</v>
      </c>
      <c r="H361" s="528">
        <v>98.9</v>
      </c>
    </row>
    <row r="362" spans="1:8">
      <c r="A362" s="134" t="s">
        <v>1684</v>
      </c>
      <c r="B362" s="134" t="s">
        <v>342</v>
      </c>
      <c r="C362" s="476">
        <v>1538</v>
      </c>
      <c r="D362" s="476">
        <v>1724</v>
      </c>
      <c r="E362" s="476">
        <v>3402</v>
      </c>
      <c r="F362" s="476">
        <v>6664</v>
      </c>
      <c r="G362" s="43">
        <v>40844</v>
      </c>
      <c r="H362" s="528">
        <v>160.1</v>
      </c>
    </row>
    <row r="363" spans="1:8">
      <c r="A363" s="134" t="s">
        <v>1685</v>
      </c>
      <c r="B363" s="134" t="s">
        <v>1686</v>
      </c>
      <c r="C363" s="476">
        <v>1081</v>
      </c>
      <c r="D363" s="476">
        <v>145</v>
      </c>
      <c r="E363" s="476">
        <v>921</v>
      </c>
      <c r="F363" s="476">
        <v>2147</v>
      </c>
      <c r="G363" s="43">
        <v>38524</v>
      </c>
      <c r="H363" s="528">
        <v>54.3</v>
      </c>
    </row>
    <row r="364" spans="1:8">
      <c r="A364" s="134" t="s">
        <v>1687</v>
      </c>
      <c r="B364" s="134" t="s">
        <v>1688</v>
      </c>
      <c r="C364" s="476">
        <v>706</v>
      </c>
      <c r="D364" s="476">
        <v>62</v>
      </c>
      <c r="E364" s="476">
        <v>82</v>
      </c>
      <c r="F364" s="476">
        <v>850</v>
      </c>
      <c r="G364" s="43">
        <v>39373</v>
      </c>
      <c r="H364" s="528">
        <v>21.5</v>
      </c>
    </row>
    <row r="365" spans="1:8">
      <c r="A365" s="134" t="s">
        <v>1689</v>
      </c>
      <c r="B365" s="134" t="s">
        <v>1690</v>
      </c>
      <c r="C365" s="476">
        <v>1105</v>
      </c>
      <c r="D365" s="476">
        <v>6</v>
      </c>
      <c r="E365" s="476">
        <v>468</v>
      </c>
      <c r="F365" s="476">
        <v>1579</v>
      </c>
      <c r="G365" s="43">
        <v>39609</v>
      </c>
      <c r="H365" s="528">
        <v>38.200000000000003</v>
      </c>
    </row>
    <row r="366" spans="1:8">
      <c r="A366" s="134" t="s">
        <v>1691</v>
      </c>
      <c r="B366" s="134" t="s">
        <v>1692</v>
      </c>
      <c r="C366" s="476">
        <v>1359</v>
      </c>
      <c r="D366" s="476">
        <v>140</v>
      </c>
      <c r="E366" s="476">
        <v>337</v>
      </c>
      <c r="F366" s="476">
        <v>1836</v>
      </c>
      <c r="G366" s="43">
        <v>42883</v>
      </c>
      <c r="H366" s="528">
        <v>42.2</v>
      </c>
    </row>
    <row r="367" spans="1:8">
      <c r="A367" s="134" t="s">
        <v>1693</v>
      </c>
      <c r="B367" s="134" t="s">
        <v>1694</v>
      </c>
      <c r="C367" s="476">
        <v>1829</v>
      </c>
      <c r="D367" s="476">
        <v>362</v>
      </c>
      <c r="E367" s="476">
        <v>425</v>
      </c>
      <c r="F367" s="476">
        <v>2616</v>
      </c>
      <c r="G367" s="43">
        <v>41409</v>
      </c>
      <c r="H367" s="528">
        <v>62</v>
      </c>
    </row>
    <row r="368" spans="1:8">
      <c r="A368" s="134" t="s">
        <v>1695</v>
      </c>
      <c r="B368" s="134" t="s">
        <v>1696</v>
      </c>
      <c r="C368" s="476">
        <v>1376</v>
      </c>
      <c r="D368" s="476">
        <v>1291</v>
      </c>
      <c r="E368" s="476">
        <v>2116</v>
      </c>
      <c r="F368" s="476">
        <v>4783</v>
      </c>
      <c r="G368" s="43">
        <v>38286</v>
      </c>
      <c r="H368" s="528">
        <v>121.9</v>
      </c>
    </row>
    <row r="369" spans="1:8">
      <c r="A369" s="134" t="s">
        <v>1697</v>
      </c>
      <c r="B369" s="134" t="s">
        <v>554</v>
      </c>
      <c r="C369" s="476">
        <v>1952</v>
      </c>
      <c r="D369" s="476">
        <v>927</v>
      </c>
      <c r="E369" s="476">
        <v>1074</v>
      </c>
      <c r="F369" s="476">
        <v>3953</v>
      </c>
      <c r="G369" s="43">
        <v>37003</v>
      </c>
      <c r="H369" s="528">
        <v>103.2</v>
      </c>
    </row>
    <row r="370" spans="1:8">
      <c r="A370" s="134" t="s">
        <v>1698</v>
      </c>
      <c r="B370" s="134" t="s">
        <v>1699</v>
      </c>
      <c r="C370" s="476">
        <v>1076</v>
      </c>
      <c r="D370" s="476">
        <v>46</v>
      </c>
      <c r="E370" s="476">
        <v>157</v>
      </c>
      <c r="F370" s="476">
        <v>1279</v>
      </c>
      <c r="G370" s="43">
        <v>40355</v>
      </c>
      <c r="H370" s="528">
        <v>30.8</v>
      </c>
    </row>
    <row r="371" spans="1:8">
      <c r="A371" s="134" t="s">
        <v>1700</v>
      </c>
      <c r="B371" s="134" t="s">
        <v>344</v>
      </c>
      <c r="C371" s="476">
        <v>1613</v>
      </c>
      <c r="D371" s="476">
        <v>108</v>
      </c>
      <c r="E371" s="476">
        <v>961</v>
      </c>
      <c r="F371" s="476">
        <v>2682</v>
      </c>
      <c r="G371" s="43">
        <v>40823</v>
      </c>
      <c r="H371" s="528">
        <v>63.1</v>
      </c>
    </row>
    <row r="372" spans="1:8">
      <c r="A372" s="134" t="s">
        <v>1701</v>
      </c>
      <c r="B372" s="134" t="s">
        <v>1702</v>
      </c>
      <c r="C372" s="476">
        <v>1828</v>
      </c>
      <c r="D372" s="476">
        <v>400</v>
      </c>
      <c r="E372" s="476">
        <v>475</v>
      </c>
      <c r="F372" s="476">
        <v>2703</v>
      </c>
      <c r="G372" s="43">
        <v>44047</v>
      </c>
      <c r="H372" s="528">
        <v>59.5</v>
      </c>
    </row>
    <row r="373" spans="1:8">
      <c r="A373" s="134" t="s">
        <v>1703</v>
      </c>
      <c r="B373" s="134" t="s">
        <v>1704</v>
      </c>
      <c r="C373" s="476">
        <v>759</v>
      </c>
      <c r="D373" s="476">
        <v>13</v>
      </c>
      <c r="E373" s="476">
        <v>62</v>
      </c>
      <c r="F373" s="476">
        <v>834</v>
      </c>
      <c r="G373" s="43">
        <v>48830</v>
      </c>
      <c r="H373" s="528">
        <v>16.899999999999999</v>
      </c>
    </row>
    <row r="374" spans="1:8">
      <c r="A374" s="134" t="s">
        <v>1705</v>
      </c>
      <c r="B374" s="134" t="s">
        <v>316</v>
      </c>
      <c r="C374" s="476">
        <v>1254</v>
      </c>
      <c r="D374" s="476">
        <v>1907</v>
      </c>
      <c r="E374" s="476">
        <v>4192</v>
      </c>
      <c r="F374" s="476">
        <v>7353</v>
      </c>
      <c r="G374" s="43">
        <v>42633</v>
      </c>
      <c r="H374" s="528">
        <v>166.6</v>
      </c>
    </row>
    <row r="375" spans="1:8">
      <c r="A375" s="134" t="s">
        <v>1706</v>
      </c>
      <c r="B375" s="134" t="s">
        <v>1707</v>
      </c>
      <c r="C375" s="476">
        <v>1550</v>
      </c>
      <c r="D375" s="476">
        <v>730</v>
      </c>
      <c r="E375" s="476">
        <v>564</v>
      </c>
      <c r="F375" s="476">
        <v>2844</v>
      </c>
      <c r="G375" s="43">
        <v>42574</v>
      </c>
      <c r="H375" s="528">
        <v>65.3</v>
      </c>
    </row>
    <row r="376" spans="1:8">
      <c r="A376" s="134" t="s">
        <v>1708</v>
      </c>
      <c r="B376" s="134" t="s">
        <v>1709</v>
      </c>
      <c r="C376" s="476">
        <v>739</v>
      </c>
      <c r="D376" s="476">
        <v>673</v>
      </c>
      <c r="E376" s="476">
        <v>595</v>
      </c>
      <c r="F376" s="476">
        <v>2007</v>
      </c>
      <c r="G376" s="43">
        <v>42889</v>
      </c>
      <c r="H376" s="528">
        <v>45.8</v>
      </c>
    </row>
    <row r="377" spans="1:8">
      <c r="A377" s="134" t="s">
        <v>1710</v>
      </c>
      <c r="B377" s="134" t="s">
        <v>1711</v>
      </c>
      <c r="C377" s="476">
        <v>1030</v>
      </c>
      <c r="D377" s="476">
        <v>63</v>
      </c>
      <c r="E377" s="476">
        <v>502</v>
      </c>
      <c r="F377" s="476">
        <v>1595</v>
      </c>
      <c r="G377" s="43">
        <v>39361</v>
      </c>
      <c r="H377" s="528">
        <v>39.9</v>
      </c>
    </row>
    <row r="378" spans="1:8">
      <c r="A378" s="134" t="s">
        <v>1712</v>
      </c>
      <c r="B378" s="134" t="s">
        <v>1713</v>
      </c>
      <c r="C378" s="476">
        <v>1300</v>
      </c>
      <c r="D378" s="476">
        <v>117</v>
      </c>
      <c r="E378" s="476">
        <v>216</v>
      </c>
      <c r="F378" s="476">
        <v>1633</v>
      </c>
      <c r="G378" s="43">
        <v>34729</v>
      </c>
      <c r="H378" s="528">
        <v>44.5</v>
      </c>
    </row>
    <row r="379" spans="1:8">
      <c r="A379" s="134" t="s">
        <v>1714</v>
      </c>
      <c r="B379" s="134" t="s">
        <v>1715</v>
      </c>
      <c r="C379" s="476">
        <v>1342</v>
      </c>
      <c r="D379" s="476">
        <v>1218</v>
      </c>
      <c r="E379" s="476">
        <v>2506</v>
      </c>
      <c r="F379" s="476">
        <v>5066</v>
      </c>
      <c r="G379" s="43">
        <v>41320</v>
      </c>
      <c r="H379" s="528">
        <v>120</v>
      </c>
    </row>
    <row r="380" spans="1:8">
      <c r="A380" s="134" t="s">
        <v>1716</v>
      </c>
      <c r="B380" s="134" t="s">
        <v>1717</v>
      </c>
      <c r="C380" s="476">
        <v>1474</v>
      </c>
      <c r="D380" s="476">
        <v>806</v>
      </c>
      <c r="E380" s="476">
        <v>1398</v>
      </c>
      <c r="F380" s="476">
        <v>3678</v>
      </c>
      <c r="G380" s="43">
        <v>39686</v>
      </c>
      <c r="H380" s="528">
        <v>90.4</v>
      </c>
    </row>
    <row r="381" spans="1:8">
      <c r="A381" s="134" t="s">
        <v>1718</v>
      </c>
      <c r="B381" s="134" t="s">
        <v>1719</v>
      </c>
      <c r="C381" s="476">
        <v>1116</v>
      </c>
      <c r="D381" s="476">
        <v>1128</v>
      </c>
      <c r="E381" s="476">
        <v>2259</v>
      </c>
      <c r="F381" s="476">
        <v>4503</v>
      </c>
      <c r="G381" s="43">
        <v>37358</v>
      </c>
      <c r="H381" s="528">
        <v>117.5</v>
      </c>
    </row>
    <row r="382" spans="1:8">
      <c r="A382" s="134" t="s">
        <v>1720</v>
      </c>
      <c r="B382" s="134" t="s">
        <v>526</v>
      </c>
      <c r="C382" s="476">
        <v>1133</v>
      </c>
      <c r="D382" s="476">
        <v>164</v>
      </c>
      <c r="E382" s="476">
        <v>654</v>
      </c>
      <c r="F382" s="476">
        <v>1951</v>
      </c>
      <c r="G382" s="43">
        <v>40632</v>
      </c>
      <c r="H382" s="528">
        <v>46.9</v>
      </c>
    </row>
    <row r="383" spans="1:8">
      <c r="A383" s="134" t="s">
        <v>1721</v>
      </c>
      <c r="B383" s="134" t="s">
        <v>1722</v>
      </c>
      <c r="C383" s="476">
        <v>1313</v>
      </c>
      <c r="D383" s="476">
        <v>186</v>
      </c>
      <c r="E383" s="476">
        <v>192</v>
      </c>
      <c r="F383" s="476">
        <v>1691</v>
      </c>
      <c r="G383" s="43">
        <v>37548</v>
      </c>
      <c r="H383" s="528">
        <v>43.9</v>
      </c>
    </row>
    <row r="384" spans="1:8">
      <c r="A384" s="134" t="s">
        <v>1723</v>
      </c>
      <c r="B384" s="134" t="s">
        <v>1724</v>
      </c>
      <c r="C384" s="476">
        <v>1417</v>
      </c>
      <c r="D384" s="476">
        <v>0</v>
      </c>
      <c r="E384" s="476">
        <v>164</v>
      </c>
      <c r="F384" s="476">
        <v>1581</v>
      </c>
      <c r="G384" s="43">
        <v>41945</v>
      </c>
      <c r="H384" s="528">
        <v>36.6</v>
      </c>
    </row>
    <row r="385" spans="1:8">
      <c r="A385" s="134" t="s">
        <v>1725</v>
      </c>
      <c r="B385" s="134" t="s">
        <v>495</v>
      </c>
      <c r="C385" s="476">
        <v>1287</v>
      </c>
      <c r="D385" s="476">
        <v>182</v>
      </c>
      <c r="E385" s="476">
        <v>522</v>
      </c>
      <c r="F385" s="476">
        <v>1991</v>
      </c>
      <c r="G385" s="43">
        <v>39331</v>
      </c>
      <c r="H385" s="528">
        <v>49.2</v>
      </c>
    </row>
    <row r="386" spans="1:8">
      <c r="A386" s="134" t="s">
        <v>1726</v>
      </c>
      <c r="B386" s="134" t="s">
        <v>1727</v>
      </c>
      <c r="C386" s="476">
        <v>1434</v>
      </c>
      <c r="D386" s="476">
        <v>72</v>
      </c>
      <c r="E386" s="476">
        <v>446</v>
      </c>
      <c r="F386" s="476">
        <v>1952</v>
      </c>
      <c r="G386" s="43">
        <v>41882</v>
      </c>
      <c r="H386" s="528">
        <v>44.5</v>
      </c>
    </row>
    <row r="387" spans="1:8">
      <c r="A387" s="134" t="s">
        <v>1728</v>
      </c>
      <c r="B387" s="134" t="s">
        <v>1729</v>
      </c>
      <c r="C387" s="476">
        <v>858</v>
      </c>
      <c r="D387" s="476">
        <v>58</v>
      </c>
      <c r="E387" s="476">
        <v>223</v>
      </c>
      <c r="F387" s="476">
        <v>1139</v>
      </c>
      <c r="G387" s="43">
        <v>40487</v>
      </c>
      <c r="H387" s="528">
        <v>27</v>
      </c>
    </row>
    <row r="388" spans="1:8">
      <c r="A388" s="134" t="s">
        <v>1730</v>
      </c>
      <c r="B388" s="134" t="s">
        <v>1731</v>
      </c>
      <c r="C388" s="476">
        <v>2333</v>
      </c>
      <c r="D388" s="476">
        <v>1293</v>
      </c>
      <c r="E388" s="476">
        <v>1679</v>
      </c>
      <c r="F388" s="476">
        <v>5305</v>
      </c>
      <c r="G388" s="43">
        <v>49961</v>
      </c>
      <c r="H388" s="528">
        <v>101.9</v>
      </c>
    </row>
    <row r="389" spans="1:8">
      <c r="A389" s="134" t="s">
        <v>1732</v>
      </c>
      <c r="B389" s="134" t="s">
        <v>1733</v>
      </c>
      <c r="C389" s="476">
        <v>1258</v>
      </c>
      <c r="D389" s="476">
        <v>181</v>
      </c>
      <c r="E389" s="476">
        <v>263</v>
      </c>
      <c r="F389" s="476">
        <v>1702</v>
      </c>
      <c r="G389" s="43">
        <v>40832</v>
      </c>
      <c r="H389" s="528">
        <v>39.9</v>
      </c>
    </row>
    <row r="390" spans="1:8">
      <c r="A390" s="134" t="s">
        <v>1734</v>
      </c>
      <c r="B390" s="134" t="s">
        <v>1735</v>
      </c>
      <c r="C390" s="476">
        <v>1085</v>
      </c>
      <c r="D390" s="476">
        <v>684</v>
      </c>
      <c r="E390" s="476">
        <v>920</v>
      </c>
      <c r="F390" s="476">
        <v>2689</v>
      </c>
      <c r="G390" s="43">
        <v>44001</v>
      </c>
      <c r="H390" s="528">
        <v>59</v>
      </c>
    </row>
    <row r="391" spans="1:8">
      <c r="A391" s="134" t="s">
        <v>1736</v>
      </c>
      <c r="B391" s="134" t="s">
        <v>1737</v>
      </c>
      <c r="C391" s="476">
        <v>1730</v>
      </c>
      <c r="D391" s="476">
        <v>369</v>
      </c>
      <c r="E391" s="476">
        <v>1273</v>
      </c>
      <c r="F391" s="476">
        <v>3372</v>
      </c>
      <c r="G391" s="43">
        <v>37162</v>
      </c>
      <c r="H391" s="528">
        <v>80.3</v>
      </c>
    </row>
    <row r="392" spans="1:8">
      <c r="A392" s="134" t="s">
        <v>1738</v>
      </c>
      <c r="B392" s="134" t="s">
        <v>1739</v>
      </c>
      <c r="C392" s="476">
        <v>1372</v>
      </c>
      <c r="D392" s="476">
        <v>1233</v>
      </c>
      <c r="E392" s="476">
        <v>1660</v>
      </c>
      <c r="F392" s="476">
        <v>4265</v>
      </c>
      <c r="G392" s="43">
        <v>28759</v>
      </c>
      <c r="H392" s="528">
        <v>141.4</v>
      </c>
    </row>
    <row r="393" spans="1:8">
      <c r="A393" s="134" t="s">
        <v>1740</v>
      </c>
      <c r="B393" s="134" t="s">
        <v>1741</v>
      </c>
      <c r="C393" s="476">
        <v>2051</v>
      </c>
      <c r="D393" s="476">
        <v>74</v>
      </c>
      <c r="E393" s="476">
        <v>1628</v>
      </c>
      <c r="F393" s="476">
        <v>3753</v>
      </c>
      <c r="G393" s="43">
        <v>35465</v>
      </c>
      <c r="H393" s="528">
        <v>103.4</v>
      </c>
    </row>
    <row r="394" spans="1:8">
      <c r="A394" s="134" t="s">
        <v>1742</v>
      </c>
      <c r="B394" s="134" t="s">
        <v>1743</v>
      </c>
      <c r="C394" s="476">
        <v>1130</v>
      </c>
      <c r="D394" s="476">
        <v>322</v>
      </c>
      <c r="E394" s="476">
        <v>480</v>
      </c>
      <c r="F394" s="476">
        <v>1932</v>
      </c>
      <c r="G394" s="43">
        <v>39532</v>
      </c>
      <c r="H394" s="528">
        <v>47.4</v>
      </c>
    </row>
    <row r="395" spans="1:8">
      <c r="A395" s="134" t="s">
        <v>1744</v>
      </c>
      <c r="B395" s="134" t="s">
        <v>802</v>
      </c>
      <c r="C395" s="476">
        <v>962</v>
      </c>
      <c r="D395" s="476">
        <v>33</v>
      </c>
      <c r="E395" s="476">
        <v>206</v>
      </c>
      <c r="F395" s="476">
        <v>1201</v>
      </c>
      <c r="G395" s="43">
        <v>38136</v>
      </c>
      <c r="H395" s="528">
        <v>30.3</v>
      </c>
    </row>
    <row r="396" spans="1:8">
      <c r="A396" s="134" t="s">
        <v>1745</v>
      </c>
      <c r="B396" s="134" t="s">
        <v>1746</v>
      </c>
      <c r="C396" s="476">
        <v>946</v>
      </c>
      <c r="D396" s="476">
        <v>438</v>
      </c>
      <c r="E396" s="476">
        <v>1435</v>
      </c>
      <c r="F396" s="476">
        <v>2819</v>
      </c>
      <c r="G396" s="43">
        <v>44984</v>
      </c>
      <c r="H396" s="528">
        <v>60.1</v>
      </c>
    </row>
    <row r="397" spans="1:8">
      <c r="A397" s="134" t="s">
        <v>1747</v>
      </c>
      <c r="B397" s="134" t="s">
        <v>1748</v>
      </c>
      <c r="C397" s="476">
        <v>1291</v>
      </c>
      <c r="D397" s="476">
        <v>961</v>
      </c>
      <c r="E397" s="476">
        <v>2252</v>
      </c>
      <c r="F397" s="476">
        <v>4504</v>
      </c>
      <c r="G397" s="43">
        <v>39083</v>
      </c>
      <c r="H397" s="528">
        <v>109.9</v>
      </c>
    </row>
    <row r="398" spans="1:8">
      <c r="A398" s="134" t="s">
        <v>1749</v>
      </c>
      <c r="B398" s="134" t="s">
        <v>1750</v>
      </c>
      <c r="C398" s="476">
        <v>829</v>
      </c>
      <c r="D398" s="476">
        <v>1559</v>
      </c>
      <c r="E398" s="476">
        <v>3226</v>
      </c>
      <c r="F398" s="476">
        <v>5614</v>
      </c>
      <c r="G398" s="43">
        <v>43511</v>
      </c>
      <c r="H398" s="528">
        <v>125.4</v>
      </c>
    </row>
    <row r="399" spans="1:8">
      <c r="A399" s="134" t="s">
        <v>1751</v>
      </c>
      <c r="B399" s="134" t="s">
        <v>1752</v>
      </c>
      <c r="C399" s="476">
        <v>1629</v>
      </c>
      <c r="D399" s="476">
        <v>12</v>
      </c>
      <c r="E399" s="476">
        <v>475</v>
      </c>
      <c r="F399" s="476">
        <v>2116</v>
      </c>
      <c r="G399" s="43">
        <v>36519</v>
      </c>
      <c r="H399" s="528">
        <v>56.5</v>
      </c>
    </row>
    <row r="400" spans="1:8">
      <c r="A400" s="134" t="s">
        <v>1753</v>
      </c>
      <c r="B400" s="134" t="s">
        <v>1754</v>
      </c>
      <c r="C400" s="476">
        <v>1610</v>
      </c>
      <c r="D400" s="476">
        <v>1062</v>
      </c>
      <c r="E400" s="476">
        <v>1221</v>
      </c>
      <c r="F400" s="476">
        <v>3893</v>
      </c>
      <c r="G400" s="43">
        <v>42194</v>
      </c>
      <c r="H400" s="528">
        <v>90.4</v>
      </c>
    </row>
    <row r="401" spans="1:8">
      <c r="A401" s="134" t="s">
        <v>1755</v>
      </c>
      <c r="B401" s="134" t="s">
        <v>1756</v>
      </c>
      <c r="C401" s="476">
        <v>1415</v>
      </c>
      <c r="D401" s="476">
        <v>802</v>
      </c>
      <c r="E401" s="476">
        <v>1081</v>
      </c>
      <c r="F401" s="476">
        <v>3298</v>
      </c>
      <c r="G401" s="43">
        <v>40142</v>
      </c>
      <c r="H401" s="528">
        <v>80.099999999999994</v>
      </c>
    </row>
    <row r="402" spans="1:8">
      <c r="A402" s="134" t="s">
        <v>1757</v>
      </c>
      <c r="B402" s="134" t="s">
        <v>1758</v>
      </c>
      <c r="C402" s="476">
        <v>1151</v>
      </c>
      <c r="D402" s="476">
        <v>403</v>
      </c>
      <c r="E402" s="476">
        <v>1355</v>
      </c>
      <c r="F402" s="476">
        <v>2909</v>
      </c>
      <c r="G402" s="43">
        <v>41449</v>
      </c>
      <c r="H402" s="528">
        <v>67.099999999999994</v>
      </c>
    </row>
    <row r="403" spans="1:8">
      <c r="A403" s="134" t="s">
        <v>1759</v>
      </c>
      <c r="B403" s="134" t="s">
        <v>1760</v>
      </c>
      <c r="C403" s="476">
        <v>1197</v>
      </c>
      <c r="D403" s="476">
        <v>448</v>
      </c>
      <c r="E403" s="476">
        <v>460</v>
      </c>
      <c r="F403" s="476">
        <v>2105</v>
      </c>
      <c r="G403" s="43">
        <v>43646</v>
      </c>
      <c r="H403" s="528">
        <v>45.6</v>
      </c>
    </row>
    <row r="404" spans="1:8">
      <c r="A404" s="134" t="s">
        <v>1761</v>
      </c>
      <c r="B404" s="134" t="s">
        <v>1762</v>
      </c>
      <c r="C404" s="476">
        <v>1287</v>
      </c>
      <c r="D404" s="476">
        <v>1045</v>
      </c>
      <c r="E404" s="476">
        <v>784</v>
      </c>
      <c r="F404" s="476">
        <v>3116</v>
      </c>
      <c r="G404" s="43">
        <v>43829</v>
      </c>
      <c r="H404" s="528">
        <v>69.3</v>
      </c>
    </row>
    <row r="405" spans="1:8">
      <c r="A405" s="134" t="s">
        <v>1763</v>
      </c>
      <c r="B405" s="134" t="s">
        <v>1764</v>
      </c>
      <c r="C405" s="476">
        <v>744</v>
      </c>
      <c r="D405" s="476">
        <v>15</v>
      </c>
      <c r="E405" s="476">
        <v>527</v>
      </c>
      <c r="F405" s="476">
        <v>1286</v>
      </c>
      <c r="G405" s="43">
        <v>42778</v>
      </c>
      <c r="H405" s="528">
        <v>29</v>
      </c>
    </row>
    <row r="406" spans="1:8">
      <c r="A406" s="134" t="s">
        <v>1765</v>
      </c>
      <c r="B406" s="134" t="s">
        <v>1766</v>
      </c>
      <c r="C406" s="476">
        <v>1282</v>
      </c>
      <c r="D406" s="476">
        <v>173</v>
      </c>
      <c r="E406" s="476">
        <v>615</v>
      </c>
      <c r="F406" s="476">
        <v>2070</v>
      </c>
      <c r="G406" s="43">
        <v>46480</v>
      </c>
      <c r="H406" s="528">
        <v>42.8</v>
      </c>
    </row>
    <row r="407" spans="1:8">
      <c r="A407" s="134" t="s">
        <v>1767</v>
      </c>
      <c r="B407" s="134" t="s">
        <v>1768</v>
      </c>
      <c r="C407" s="476">
        <v>2564</v>
      </c>
      <c r="D407" s="476">
        <v>832</v>
      </c>
      <c r="E407" s="476">
        <v>924</v>
      </c>
      <c r="F407" s="476">
        <v>4320</v>
      </c>
      <c r="G407" s="43">
        <v>48233</v>
      </c>
      <c r="H407" s="528">
        <v>83.2</v>
      </c>
    </row>
    <row r="408" spans="1:8">
      <c r="A408" s="134" t="s">
        <v>1769</v>
      </c>
      <c r="B408" s="134" t="s">
        <v>542</v>
      </c>
      <c r="C408" s="476">
        <v>2056</v>
      </c>
      <c r="D408" s="476">
        <v>42</v>
      </c>
      <c r="E408" s="476">
        <v>944</v>
      </c>
      <c r="F408" s="476">
        <v>3042</v>
      </c>
      <c r="G408" s="43">
        <v>40975</v>
      </c>
      <c r="H408" s="528">
        <v>72.3</v>
      </c>
    </row>
    <row r="409" spans="1:8">
      <c r="A409" s="134" t="s">
        <v>1770</v>
      </c>
      <c r="B409" s="134" t="s">
        <v>1771</v>
      </c>
      <c r="C409" s="476">
        <v>905</v>
      </c>
      <c r="D409" s="476">
        <v>169</v>
      </c>
      <c r="E409" s="476">
        <v>327</v>
      </c>
      <c r="F409" s="476">
        <v>1401</v>
      </c>
      <c r="G409" s="43">
        <v>43958</v>
      </c>
      <c r="H409" s="528">
        <v>31.1</v>
      </c>
    </row>
    <row r="410" spans="1:8">
      <c r="A410" s="134" t="s">
        <v>1772</v>
      </c>
      <c r="B410" s="134" t="s">
        <v>1773</v>
      </c>
      <c r="C410" s="476">
        <v>1906</v>
      </c>
      <c r="D410" s="476">
        <v>815</v>
      </c>
      <c r="E410" s="476">
        <v>471</v>
      </c>
      <c r="F410" s="476">
        <v>3192</v>
      </c>
      <c r="G410" s="43">
        <v>39491</v>
      </c>
      <c r="H410" s="528">
        <v>79.8</v>
      </c>
    </row>
    <row r="411" spans="1:8">
      <c r="A411" s="134" t="s">
        <v>1774</v>
      </c>
      <c r="B411" s="134" t="s">
        <v>579</v>
      </c>
      <c r="C411" s="476">
        <v>1739</v>
      </c>
      <c r="D411" s="476">
        <v>4</v>
      </c>
      <c r="E411" s="476">
        <v>142</v>
      </c>
      <c r="F411" s="476">
        <v>1885</v>
      </c>
      <c r="G411" s="43">
        <v>44074</v>
      </c>
      <c r="H411" s="528">
        <v>41</v>
      </c>
    </row>
    <row r="412" spans="1:8">
      <c r="A412" s="134" t="s">
        <v>1775</v>
      </c>
      <c r="B412" s="134" t="s">
        <v>431</v>
      </c>
      <c r="C412" s="476">
        <v>1235</v>
      </c>
      <c r="D412" s="476">
        <v>66</v>
      </c>
      <c r="E412" s="476">
        <v>686</v>
      </c>
      <c r="F412" s="476">
        <v>1987</v>
      </c>
      <c r="G412" s="43">
        <v>38992</v>
      </c>
      <c r="H412" s="528">
        <v>49.9</v>
      </c>
    </row>
    <row r="413" spans="1:8">
      <c r="A413" s="134" t="s">
        <v>1776</v>
      </c>
      <c r="B413" s="134" t="s">
        <v>1777</v>
      </c>
      <c r="C413" s="476">
        <v>1155</v>
      </c>
      <c r="D413" s="476">
        <v>649</v>
      </c>
      <c r="E413" s="476">
        <v>715</v>
      </c>
      <c r="F413" s="476">
        <v>2519</v>
      </c>
      <c r="G413" s="43">
        <v>40213</v>
      </c>
      <c r="H413" s="528">
        <v>61.4</v>
      </c>
    </row>
    <row r="414" spans="1:8">
      <c r="A414" s="134" t="s">
        <v>1778</v>
      </c>
      <c r="B414" s="134" t="s">
        <v>1779</v>
      </c>
      <c r="C414" s="476">
        <v>1548</v>
      </c>
      <c r="D414" s="476">
        <v>13</v>
      </c>
      <c r="E414" s="476">
        <v>201</v>
      </c>
      <c r="F414" s="476">
        <v>1762</v>
      </c>
      <c r="G414" s="43">
        <v>46926</v>
      </c>
      <c r="H414" s="528">
        <v>36</v>
      </c>
    </row>
    <row r="415" spans="1:8">
      <c r="A415" s="134" t="s">
        <v>1780</v>
      </c>
      <c r="B415" s="134" t="s">
        <v>1781</v>
      </c>
      <c r="C415" s="476">
        <v>780</v>
      </c>
      <c r="D415" s="476">
        <v>741</v>
      </c>
      <c r="E415" s="476">
        <v>627</v>
      </c>
      <c r="F415" s="476">
        <v>2148</v>
      </c>
      <c r="G415" s="43">
        <v>41727</v>
      </c>
      <c r="H415" s="528">
        <v>49.8</v>
      </c>
    </row>
    <row r="416" spans="1:8">
      <c r="A416" s="134" t="s">
        <v>1782</v>
      </c>
      <c r="B416" s="134" t="s">
        <v>1783</v>
      </c>
      <c r="C416" s="476">
        <v>1035</v>
      </c>
      <c r="D416" s="476">
        <v>829</v>
      </c>
      <c r="E416" s="476">
        <v>639</v>
      </c>
      <c r="F416" s="476">
        <v>2503</v>
      </c>
      <c r="G416" s="43">
        <v>42935</v>
      </c>
      <c r="H416" s="528">
        <v>56.5</v>
      </c>
    </row>
    <row r="417" spans="1:8">
      <c r="A417" s="134" t="s">
        <v>1784</v>
      </c>
      <c r="B417" s="134" t="s">
        <v>1785</v>
      </c>
      <c r="C417" s="476">
        <v>1508</v>
      </c>
      <c r="D417" s="476">
        <v>6</v>
      </c>
      <c r="E417" s="476">
        <v>896</v>
      </c>
      <c r="F417" s="476">
        <v>2410</v>
      </c>
      <c r="G417" s="43">
        <v>41157</v>
      </c>
      <c r="H417" s="528">
        <v>56</v>
      </c>
    </row>
    <row r="418" spans="1:8">
      <c r="A418" s="134" t="s">
        <v>1786</v>
      </c>
      <c r="B418" s="134" t="s">
        <v>640</v>
      </c>
      <c r="C418" s="476">
        <v>1404</v>
      </c>
      <c r="D418" s="476">
        <v>161</v>
      </c>
      <c r="E418" s="476">
        <v>240</v>
      </c>
      <c r="F418" s="476">
        <v>1805</v>
      </c>
      <c r="G418" s="43">
        <v>41898</v>
      </c>
      <c r="H418" s="528">
        <v>41.1</v>
      </c>
    </row>
    <row r="419" spans="1:8">
      <c r="A419" s="134" t="s">
        <v>1787</v>
      </c>
      <c r="B419" s="134" t="s">
        <v>477</v>
      </c>
      <c r="C419" s="476">
        <v>1572</v>
      </c>
      <c r="D419" s="476">
        <v>39</v>
      </c>
      <c r="E419" s="476">
        <v>335</v>
      </c>
      <c r="F419" s="476">
        <v>1946</v>
      </c>
      <c r="G419" s="43">
        <v>43543</v>
      </c>
      <c r="H419" s="528">
        <v>41.8</v>
      </c>
    </row>
    <row r="420" spans="1:8">
      <c r="A420" s="134" t="s">
        <v>1788</v>
      </c>
      <c r="B420" s="134" t="s">
        <v>348</v>
      </c>
      <c r="C420" s="476">
        <v>2004</v>
      </c>
      <c r="D420" s="476">
        <v>282</v>
      </c>
      <c r="E420" s="476">
        <v>1169</v>
      </c>
      <c r="F420" s="476">
        <v>3455</v>
      </c>
      <c r="G420" s="43">
        <v>40330</v>
      </c>
      <c r="H420" s="528">
        <v>82.1</v>
      </c>
    </row>
    <row r="421" spans="1:8">
      <c r="A421" s="134" t="s">
        <v>1789</v>
      </c>
      <c r="B421" s="134" t="s">
        <v>1790</v>
      </c>
      <c r="C421" s="476">
        <v>812</v>
      </c>
      <c r="D421" s="476">
        <v>670</v>
      </c>
      <c r="E421" s="476">
        <v>1687</v>
      </c>
      <c r="F421" s="476">
        <v>3169</v>
      </c>
      <c r="G421" s="43">
        <v>37900</v>
      </c>
      <c r="H421" s="528">
        <v>81</v>
      </c>
    </row>
    <row r="422" spans="1:8">
      <c r="A422" s="134" t="s">
        <v>1791</v>
      </c>
      <c r="B422" s="134" t="s">
        <v>512</v>
      </c>
      <c r="C422" s="476">
        <v>1370</v>
      </c>
      <c r="D422" s="476">
        <v>98</v>
      </c>
      <c r="E422" s="476">
        <v>709</v>
      </c>
      <c r="F422" s="476">
        <v>2177</v>
      </c>
      <c r="G422" s="43">
        <v>38466</v>
      </c>
      <c r="H422" s="528">
        <v>55.5</v>
      </c>
    </row>
    <row r="423" spans="1:8">
      <c r="A423" s="134" t="s">
        <v>1792</v>
      </c>
      <c r="B423" s="134" t="s">
        <v>1793</v>
      </c>
      <c r="C423" s="476">
        <v>954</v>
      </c>
      <c r="D423" s="476">
        <v>65</v>
      </c>
      <c r="E423" s="476">
        <v>247</v>
      </c>
      <c r="F423" s="476">
        <v>1266</v>
      </c>
      <c r="G423" s="43">
        <v>39335</v>
      </c>
      <c r="H423" s="528">
        <v>30.7</v>
      </c>
    </row>
    <row r="424" spans="1:8">
      <c r="A424" s="134" t="s">
        <v>1794</v>
      </c>
      <c r="B424" s="134" t="s">
        <v>1795</v>
      </c>
      <c r="C424" s="476">
        <v>2326</v>
      </c>
      <c r="D424" s="476">
        <v>289</v>
      </c>
      <c r="E424" s="476">
        <v>447</v>
      </c>
      <c r="F424" s="476">
        <v>3062</v>
      </c>
      <c r="G424" s="43">
        <v>43142</v>
      </c>
      <c r="H424" s="528">
        <v>68.5</v>
      </c>
    </row>
    <row r="425" spans="1:8">
      <c r="A425" s="134" t="s">
        <v>1796</v>
      </c>
      <c r="B425" s="134" t="s">
        <v>1797</v>
      </c>
      <c r="C425" s="476">
        <v>917</v>
      </c>
      <c r="D425" s="476">
        <v>558</v>
      </c>
      <c r="E425" s="476">
        <v>887</v>
      </c>
      <c r="F425" s="476">
        <v>2362</v>
      </c>
      <c r="G425" s="43">
        <v>42544</v>
      </c>
      <c r="H425" s="528">
        <v>54.2</v>
      </c>
    </row>
    <row r="426" spans="1:8">
      <c r="A426" s="134" t="s">
        <v>1798</v>
      </c>
      <c r="B426" s="134" t="s">
        <v>1799</v>
      </c>
      <c r="C426" s="476">
        <v>1218</v>
      </c>
      <c r="D426" s="476">
        <v>120</v>
      </c>
      <c r="E426" s="476">
        <v>416</v>
      </c>
      <c r="F426" s="476">
        <v>1754</v>
      </c>
      <c r="G426" s="43">
        <v>40978</v>
      </c>
      <c r="H426" s="528">
        <v>41.7</v>
      </c>
    </row>
    <row r="427" spans="1:8">
      <c r="A427" s="134" t="s">
        <v>1800</v>
      </c>
      <c r="B427" s="134" t="s">
        <v>1801</v>
      </c>
      <c r="C427" s="476">
        <v>1645</v>
      </c>
      <c r="D427" s="476">
        <v>210</v>
      </c>
      <c r="E427" s="476">
        <v>684</v>
      </c>
      <c r="F427" s="476">
        <v>2539</v>
      </c>
      <c r="G427" s="43">
        <v>37194</v>
      </c>
      <c r="H427" s="528">
        <v>67.599999999999994</v>
      </c>
    </row>
    <row r="428" spans="1:8">
      <c r="A428" s="134" t="s">
        <v>1802</v>
      </c>
      <c r="B428" s="134" t="s">
        <v>1803</v>
      </c>
      <c r="C428" s="476">
        <v>993</v>
      </c>
      <c r="D428" s="476">
        <v>78</v>
      </c>
      <c r="E428" s="476">
        <v>184</v>
      </c>
      <c r="F428" s="476">
        <v>1255</v>
      </c>
      <c r="G428" s="43">
        <v>42509</v>
      </c>
      <c r="H428" s="528">
        <v>28.6</v>
      </c>
    </row>
    <row r="429" spans="1:8">
      <c r="A429" s="134" t="s">
        <v>1804</v>
      </c>
      <c r="B429" s="134" t="s">
        <v>1805</v>
      </c>
      <c r="C429" s="476">
        <v>1450</v>
      </c>
      <c r="D429" s="476">
        <v>1320</v>
      </c>
      <c r="E429" s="476">
        <v>408</v>
      </c>
      <c r="F429" s="476">
        <v>3178</v>
      </c>
      <c r="G429" s="43">
        <v>42934</v>
      </c>
      <c r="H429" s="528">
        <v>71.5</v>
      </c>
    </row>
    <row r="430" spans="1:8">
      <c r="A430" s="134" t="s">
        <v>1806</v>
      </c>
      <c r="B430" s="134" t="s">
        <v>1807</v>
      </c>
      <c r="C430" s="476">
        <v>1308</v>
      </c>
      <c r="D430" s="476">
        <v>0</v>
      </c>
      <c r="E430" s="476">
        <v>114</v>
      </c>
      <c r="F430" s="476">
        <v>1422</v>
      </c>
      <c r="G430" s="43">
        <v>41754</v>
      </c>
      <c r="H430" s="528">
        <v>33.299999999999997</v>
      </c>
    </row>
    <row r="431" spans="1:8">
      <c r="A431" s="134" t="s">
        <v>1808</v>
      </c>
      <c r="B431" s="134" t="s">
        <v>1809</v>
      </c>
      <c r="C431" s="476">
        <v>1462</v>
      </c>
      <c r="D431" s="476">
        <v>226</v>
      </c>
      <c r="E431" s="476">
        <v>397</v>
      </c>
      <c r="F431" s="476">
        <v>2085</v>
      </c>
      <c r="G431" s="43">
        <v>38048</v>
      </c>
      <c r="H431" s="528">
        <v>53.6</v>
      </c>
    </row>
    <row r="432" spans="1:8">
      <c r="A432" s="134" t="s">
        <v>1810</v>
      </c>
      <c r="B432" s="134" t="s">
        <v>1811</v>
      </c>
      <c r="C432" s="476">
        <v>2583</v>
      </c>
      <c r="D432" s="476">
        <v>1338</v>
      </c>
      <c r="E432" s="476">
        <v>566</v>
      </c>
      <c r="F432" s="476">
        <v>4487</v>
      </c>
      <c r="G432" s="43">
        <v>44125</v>
      </c>
      <c r="H432" s="528">
        <v>91.5</v>
      </c>
    </row>
    <row r="433" spans="1:8">
      <c r="A433" s="134" t="s">
        <v>1812</v>
      </c>
      <c r="B433" s="134" t="s">
        <v>1813</v>
      </c>
      <c r="C433" s="476">
        <v>1910</v>
      </c>
      <c r="D433" s="476">
        <v>1272</v>
      </c>
      <c r="E433" s="476">
        <v>445</v>
      </c>
      <c r="F433" s="476">
        <v>3627</v>
      </c>
      <c r="G433" s="43">
        <v>43984</v>
      </c>
      <c r="H433" s="528">
        <v>80.5</v>
      </c>
    </row>
    <row r="434" spans="1:8">
      <c r="A434" s="134" t="s">
        <v>1814</v>
      </c>
      <c r="B434" s="134" t="s">
        <v>1815</v>
      </c>
      <c r="C434" s="476">
        <v>870</v>
      </c>
      <c r="D434" s="476">
        <v>148</v>
      </c>
      <c r="E434" s="476">
        <v>617</v>
      </c>
      <c r="F434" s="476">
        <v>1635</v>
      </c>
      <c r="G434" s="43">
        <v>38050</v>
      </c>
      <c r="H434" s="528">
        <v>41.9</v>
      </c>
    </row>
    <row r="435" spans="1:8">
      <c r="A435" s="134" t="s">
        <v>1816</v>
      </c>
      <c r="B435" s="134" t="s">
        <v>1817</v>
      </c>
      <c r="C435" s="476">
        <v>5257</v>
      </c>
      <c r="D435" s="476">
        <v>479</v>
      </c>
      <c r="E435" s="476">
        <v>2478</v>
      </c>
      <c r="F435" s="476">
        <v>8214</v>
      </c>
      <c r="G435" s="43">
        <v>39879</v>
      </c>
      <c r="H435" s="528">
        <v>199.2</v>
      </c>
    </row>
    <row r="436" spans="1:8">
      <c r="A436" s="134" t="s">
        <v>1818</v>
      </c>
      <c r="B436" s="134" t="s">
        <v>840</v>
      </c>
      <c r="C436" s="476">
        <v>1799</v>
      </c>
      <c r="D436" s="476">
        <v>196</v>
      </c>
      <c r="E436" s="476">
        <v>217</v>
      </c>
      <c r="F436" s="476">
        <v>2212</v>
      </c>
      <c r="G436" s="43">
        <v>39512</v>
      </c>
      <c r="H436" s="528">
        <v>54.1</v>
      </c>
    </row>
    <row r="437" spans="1:8">
      <c r="A437" s="134" t="s">
        <v>1819</v>
      </c>
      <c r="B437" s="134" t="s">
        <v>617</v>
      </c>
      <c r="C437" s="476">
        <v>1194</v>
      </c>
      <c r="D437" s="476">
        <v>0</v>
      </c>
      <c r="E437" s="476">
        <v>192</v>
      </c>
      <c r="F437" s="476">
        <v>1386</v>
      </c>
      <c r="G437" s="43">
        <v>39384</v>
      </c>
      <c r="H437" s="528">
        <v>34.299999999999997</v>
      </c>
    </row>
    <row r="438" spans="1:8">
      <c r="A438" s="134" t="s">
        <v>1820</v>
      </c>
      <c r="B438" s="134" t="s">
        <v>1821</v>
      </c>
      <c r="C438" s="476">
        <v>708</v>
      </c>
      <c r="D438" s="476">
        <v>1013</v>
      </c>
      <c r="E438" s="476">
        <v>785</v>
      </c>
      <c r="F438" s="476">
        <v>2506</v>
      </c>
      <c r="G438" s="43">
        <v>43644</v>
      </c>
      <c r="H438" s="528">
        <v>55.5</v>
      </c>
    </row>
    <row r="439" spans="1:8">
      <c r="A439" s="134" t="s">
        <v>1822</v>
      </c>
      <c r="B439" s="134" t="s">
        <v>1823</v>
      </c>
      <c r="C439" s="476">
        <v>2015</v>
      </c>
      <c r="D439" s="476">
        <v>1113</v>
      </c>
      <c r="E439" s="476">
        <v>1605</v>
      </c>
      <c r="F439" s="476">
        <v>4733</v>
      </c>
      <c r="G439" s="43">
        <v>41540</v>
      </c>
      <c r="H439" s="528">
        <v>111.5</v>
      </c>
    </row>
    <row r="440" spans="1:8">
      <c r="A440" s="134" t="s">
        <v>1824</v>
      </c>
      <c r="B440" s="134" t="s">
        <v>1825</v>
      </c>
      <c r="C440" s="476">
        <v>2114</v>
      </c>
      <c r="D440" s="476">
        <v>1069</v>
      </c>
      <c r="E440" s="476">
        <v>2002</v>
      </c>
      <c r="F440" s="476">
        <v>5185</v>
      </c>
      <c r="G440" s="43">
        <v>43337</v>
      </c>
      <c r="H440" s="528">
        <v>116.1</v>
      </c>
    </row>
    <row r="441" spans="1:8">
      <c r="A441" s="134" t="s">
        <v>1826</v>
      </c>
      <c r="B441" s="134" t="s">
        <v>1827</v>
      </c>
      <c r="C441" s="476">
        <v>388</v>
      </c>
      <c r="D441" s="476">
        <v>1101</v>
      </c>
      <c r="E441" s="476">
        <v>511</v>
      </c>
      <c r="F441" s="476">
        <v>2000</v>
      </c>
      <c r="G441" s="43">
        <v>34448</v>
      </c>
      <c r="H441" s="528">
        <v>56.2</v>
      </c>
    </row>
    <row r="442" spans="1:8">
      <c r="A442" s="134" t="s">
        <v>1828</v>
      </c>
      <c r="B442" s="134" t="s">
        <v>514</v>
      </c>
      <c r="C442" s="476">
        <v>1265</v>
      </c>
      <c r="D442" s="476">
        <v>180</v>
      </c>
      <c r="E442" s="476">
        <v>543</v>
      </c>
      <c r="F442" s="476">
        <v>1988</v>
      </c>
      <c r="G442" s="43">
        <v>40292</v>
      </c>
      <c r="H442" s="528">
        <v>46.7</v>
      </c>
    </row>
    <row r="443" spans="1:8">
      <c r="A443" s="134" t="s">
        <v>1829</v>
      </c>
      <c r="B443" s="134" t="s">
        <v>516</v>
      </c>
      <c r="C443" s="476">
        <v>1173</v>
      </c>
      <c r="D443" s="476">
        <v>518</v>
      </c>
      <c r="E443" s="476">
        <v>731</v>
      </c>
      <c r="F443" s="476">
        <v>2422</v>
      </c>
      <c r="G443" s="43">
        <v>33470</v>
      </c>
      <c r="H443" s="528">
        <v>70.3</v>
      </c>
    </row>
    <row r="444" spans="1:8">
      <c r="A444" s="134" t="s">
        <v>1830</v>
      </c>
      <c r="B444" s="134" t="s">
        <v>1831</v>
      </c>
      <c r="C444" s="476">
        <v>1841</v>
      </c>
      <c r="D444" s="476">
        <v>3252</v>
      </c>
      <c r="E444" s="476">
        <v>1675</v>
      </c>
      <c r="F444" s="476">
        <v>6768</v>
      </c>
      <c r="G444" s="43">
        <v>39576</v>
      </c>
      <c r="H444" s="528">
        <v>165.9</v>
      </c>
    </row>
    <row r="445" spans="1:8">
      <c r="A445" s="134" t="s">
        <v>1832</v>
      </c>
      <c r="B445" s="134" t="s">
        <v>618</v>
      </c>
      <c r="C445" s="476">
        <v>1013</v>
      </c>
      <c r="D445" s="476">
        <v>23</v>
      </c>
      <c r="E445" s="476">
        <v>356</v>
      </c>
      <c r="F445" s="476">
        <v>1392</v>
      </c>
      <c r="G445" s="43">
        <v>39247</v>
      </c>
      <c r="H445" s="528">
        <v>34.6</v>
      </c>
    </row>
    <row r="446" spans="1:8">
      <c r="A446" s="134" t="s">
        <v>1833</v>
      </c>
      <c r="B446" s="134" t="s">
        <v>320</v>
      </c>
      <c r="C446" s="476">
        <v>1931</v>
      </c>
      <c r="D446" s="476">
        <v>2318</v>
      </c>
      <c r="E446" s="476">
        <v>1421</v>
      </c>
      <c r="F446" s="476">
        <v>5670</v>
      </c>
      <c r="G446" s="43">
        <v>37804</v>
      </c>
      <c r="H446" s="528">
        <v>145.9</v>
      </c>
    </row>
    <row r="447" spans="1:8">
      <c r="A447" s="134" t="s">
        <v>1834</v>
      </c>
      <c r="B447" s="134" t="s">
        <v>1835</v>
      </c>
      <c r="C447" s="476">
        <v>2412</v>
      </c>
      <c r="D447" s="476">
        <v>1265</v>
      </c>
      <c r="E447" s="476">
        <v>2203</v>
      </c>
      <c r="F447" s="476">
        <v>5880</v>
      </c>
      <c r="G447" s="43">
        <v>38486</v>
      </c>
      <c r="H447" s="528">
        <v>149.9</v>
      </c>
    </row>
    <row r="448" spans="1:8">
      <c r="A448" s="134" t="s">
        <v>1836</v>
      </c>
      <c r="B448" s="134" t="s">
        <v>1837</v>
      </c>
      <c r="C448" s="476">
        <v>2454</v>
      </c>
      <c r="D448" s="476">
        <v>555</v>
      </c>
      <c r="E448" s="476">
        <v>2012</v>
      </c>
      <c r="F448" s="476">
        <v>5021</v>
      </c>
      <c r="G448" s="43">
        <v>40673</v>
      </c>
      <c r="H448" s="528">
        <v>120.8</v>
      </c>
    </row>
    <row r="449" spans="1:8">
      <c r="A449" s="134" t="s">
        <v>1838</v>
      </c>
      <c r="B449" s="134" t="s">
        <v>1839</v>
      </c>
      <c r="C449" s="476">
        <v>631</v>
      </c>
      <c r="D449" s="476">
        <v>1472</v>
      </c>
      <c r="E449" s="476">
        <v>1966</v>
      </c>
      <c r="F449" s="476">
        <v>4069</v>
      </c>
      <c r="G449" s="43">
        <v>55751</v>
      </c>
      <c r="H449" s="528">
        <v>70.8</v>
      </c>
    </row>
    <row r="450" spans="1:8">
      <c r="A450" s="134" t="s">
        <v>1840</v>
      </c>
      <c r="B450" s="134" t="s">
        <v>1841</v>
      </c>
      <c r="C450" s="476">
        <v>1319</v>
      </c>
      <c r="D450" s="476">
        <v>1937</v>
      </c>
      <c r="E450" s="476">
        <v>2352</v>
      </c>
      <c r="F450" s="476">
        <v>5608</v>
      </c>
      <c r="G450" s="43">
        <v>32696</v>
      </c>
      <c r="H450" s="528">
        <v>169.2</v>
      </c>
    </row>
    <row r="451" spans="1:8">
      <c r="A451" s="134" t="s">
        <v>1842</v>
      </c>
      <c r="B451" s="134" t="s">
        <v>1843</v>
      </c>
      <c r="C451" s="476">
        <v>963</v>
      </c>
      <c r="D451" s="476">
        <v>1199</v>
      </c>
      <c r="E451" s="476">
        <v>2082</v>
      </c>
      <c r="F451" s="476">
        <v>4244</v>
      </c>
      <c r="G451" s="43">
        <v>27794</v>
      </c>
      <c r="H451" s="528">
        <v>149.9</v>
      </c>
    </row>
    <row r="452" spans="1:8">
      <c r="A452" s="134" t="s">
        <v>1844</v>
      </c>
      <c r="B452" s="134" t="s">
        <v>1845</v>
      </c>
      <c r="C452" s="476">
        <v>1267</v>
      </c>
      <c r="D452" s="476">
        <v>201</v>
      </c>
      <c r="E452" s="476">
        <v>506</v>
      </c>
      <c r="F452" s="476">
        <v>1974</v>
      </c>
      <c r="G452" s="43">
        <v>35839</v>
      </c>
      <c r="H452" s="528">
        <v>53.4</v>
      </c>
    </row>
    <row r="453" spans="1:8">
      <c r="A453" s="134" t="s">
        <v>1846</v>
      </c>
      <c r="B453" s="134" t="s">
        <v>1847</v>
      </c>
      <c r="C453" s="476">
        <v>1489</v>
      </c>
      <c r="D453" s="476">
        <v>364</v>
      </c>
      <c r="E453" s="476">
        <v>1301</v>
      </c>
      <c r="F453" s="476">
        <v>3154</v>
      </c>
      <c r="G453" s="43">
        <v>37493</v>
      </c>
      <c r="H453" s="528">
        <v>82.7</v>
      </c>
    </row>
    <row r="454" spans="1:8">
      <c r="A454" s="134" t="s">
        <v>1848</v>
      </c>
      <c r="B454" s="134" t="s">
        <v>528</v>
      </c>
      <c r="C454" s="476">
        <v>1196</v>
      </c>
      <c r="D454" s="476">
        <v>178</v>
      </c>
      <c r="E454" s="476">
        <v>267</v>
      </c>
      <c r="F454" s="476">
        <v>1641</v>
      </c>
      <c r="G454" s="43">
        <v>37659</v>
      </c>
      <c r="H454" s="528">
        <v>41</v>
      </c>
    </row>
    <row r="455" spans="1:8">
      <c r="A455" s="134" t="s">
        <v>1849</v>
      </c>
      <c r="B455" s="134" t="s">
        <v>1850</v>
      </c>
      <c r="C455" s="476">
        <v>587</v>
      </c>
      <c r="D455" s="476">
        <v>690</v>
      </c>
      <c r="E455" s="476">
        <v>96</v>
      </c>
      <c r="F455" s="476">
        <v>1373</v>
      </c>
      <c r="G455" s="43">
        <v>47786</v>
      </c>
      <c r="H455" s="528">
        <v>28.5</v>
      </c>
    </row>
    <row r="456" spans="1:8">
      <c r="A456" s="134" t="s">
        <v>1851</v>
      </c>
      <c r="B456" s="134" t="s">
        <v>1852</v>
      </c>
      <c r="C456" s="476">
        <v>2495</v>
      </c>
      <c r="D456" s="476">
        <v>1551</v>
      </c>
      <c r="E456" s="476">
        <v>1940</v>
      </c>
      <c r="F456" s="476">
        <v>5986</v>
      </c>
      <c r="G456" s="43">
        <v>40964</v>
      </c>
      <c r="H456" s="528">
        <v>142.9</v>
      </c>
    </row>
    <row r="457" spans="1:8">
      <c r="A457" s="134" t="s">
        <v>1853</v>
      </c>
      <c r="B457" s="134" t="s">
        <v>921</v>
      </c>
      <c r="C457" s="476">
        <v>968</v>
      </c>
      <c r="D457" s="476">
        <v>17</v>
      </c>
      <c r="E457" s="476">
        <v>368</v>
      </c>
      <c r="F457" s="476">
        <v>1353</v>
      </c>
      <c r="G457" s="43">
        <v>44251</v>
      </c>
      <c r="H457" s="528">
        <v>29.4</v>
      </c>
    </row>
    <row r="458" spans="1:8">
      <c r="A458" s="134" t="s">
        <v>1854</v>
      </c>
      <c r="B458" s="134" t="s">
        <v>654</v>
      </c>
      <c r="C458" s="476">
        <v>1136</v>
      </c>
      <c r="D458" s="476">
        <v>285</v>
      </c>
      <c r="E458" s="476">
        <v>276</v>
      </c>
      <c r="F458" s="476">
        <v>1697</v>
      </c>
      <c r="G458" s="43">
        <v>44173</v>
      </c>
      <c r="H458" s="528">
        <v>35.6</v>
      </c>
    </row>
    <row r="459" spans="1:8">
      <c r="A459" s="134" t="s">
        <v>1855</v>
      </c>
      <c r="B459" s="134" t="s">
        <v>1856</v>
      </c>
      <c r="C459" s="476">
        <v>1834</v>
      </c>
      <c r="D459" s="476">
        <v>1267</v>
      </c>
      <c r="E459" s="476">
        <v>2985</v>
      </c>
      <c r="F459" s="476">
        <v>6086</v>
      </c>
      <c r="G459" s="43">
        <v>43782</v>
      </c>
      <c r="H459" s="528">
        <v>134.80000000000001</v>
      </c>
    </row>
    <row r="460" spans="1:8">
      <c r="A460" s="134" t="s">
        <v>1857</v>
      </c>
      <c r="B460" s="134" t="s">
        <v>842</v>
      </c>
      <c r="C460" s="476">
        <v>1960</v>
      </c>
      <c r="D460" s="476">
        <v>0</v>
      </c>
      <c r="E460" s="476">
        <v>219</v>
      </c>
      <c r="F460" s="476">
        <v>2179</v>
      </c>
      <c r="G460" s="43">
        <v>41873</v>
      </c>
      <c r="H460" s="528">
        <v>50.5</v>
      </c>
    </row>
    <row r="461" spans="1:8">
      <c r="A461" s="134" t="s">
        <v>1858</v>
      </c>
      <c r="B461" s="134" t="s">
        <v>1859</v>
      </c>
      <c r="C461" s="476">
        <v>1292</v>
      </c>
      <c r="D461" s="476">
        <v>55</v>
      </c>
      <c r="E461" s="476">
        <v>171</v>
      </c>
      <c r="F461" s="476">
        <v>1518</v>
      </c>
      <c r="G461" s="43">
        <v>39767</v>
      </c>
      <c r="H461" s="528">
        <v>37.4</v>
      </c>
    </row>
    <row r="462" spans="1:8">
      <c r="A462" s="134" t="s">
        <v>1860</v>
      </c>
      <c r="B462" s="134" t="s">
        <v>1861</v>
      </c>
      <c r="C462" s="476">
        <v>1916</v>
      </c>
      <c r="D462" s="476">
        <v>397</v>
      </c>
      <c r="E462" s="476">
        <v>618</v>
      </c>
      <c r="F462" s="476">
        <v>2931</v>
      </c>
      <c r="G462" s="43">
        <v>39887</v>
      </c>
      <c r="H462" s="528">
        <v>71.900000000000006</v>
      </c>
    </row>
    <row r="463" spans="1:8">
      <c r="A463" s="134" t="s">
        <v>1862</v>
      </c>
      <c r="B463" s="134" t="s">
        <v>518</v>
      </c>
      <c r="C463" s="476">
        <v>1429</v>
      </c>
      <c r="D463" s="476">
        <v>380</v>
      </c>
      <c r="E463" s="476">
        <v>757</v>
      </c>
      <c r="F463" s="476">
        <v>2566</v>
      </c>
      <c r="G463" s="43">
        <v>38762</v>
      </c>
      <c r="H463" s="528">
        <v>65.2</v>
      </c>
    </row>
    <row r="464" spans="1:8">
      <c r="A464" s="134" t="s">
        <v>1863</v>
      </c>
      <c r="B464" s="134" t="s">
        <v>1864</v>
      </c>
      <c r="C464" s="476">
        <v>1445</v>
      </c>
      <c r="D464" s="476">
        <v>261</v>
      </c>
      <c r="E464" s="476">
        <v>556</v>
      </c>
      <c r="F464" s="476">
        <v>2262</v>
      </c>
      <c r="G464" s="43">
        <v>37966</v>
      </c>
      <c r="H464" s="528">
        <v>57.6</v>
      </c>
    </row>
    <row r="465" spans="1:8">
      <c r="A465" s="134" t="s">
        <v>1865</v>
      </c>
      <c r="B465" s="134" t="s">
        <v>933</v>
      </c>
      <c r="C465" s="476">
        <v>972</v>
      </c>
      <c r="D465" s="476">
        <v>205</v>
      </c>
      <c r="E465" s="476">
        <v>415</v>
      </c>
      <c r="F465" s="476">
        <v>1592</v>
      </c>
      <c r="G465" s="43">
        <v>46907</v>
      </c>
      <c r="H465" s="528">
        <v>33.299999999999997</v>
      </c>
    </row>
    <row r="466" spans="1:8">
      <c r="A466" s="134" t="s">
        <v>1866</v>
      </c>
      <c r="B466" s="134" t="s">
        <v>1867</v>
      </c>
      <c r="C466" s="476">
        <v>1524</v>
      </c>
      <c r="D466" s="476">
        <v>979</v>
      </c>
      <c r="E466" s="476">
        <v>1575</v>
      </c>
      <c r="F466" s="476">
        <v>4078</v>
      </c>
      <c r="G466" s="43">
        <v>36426</v>
      </c>
      <c r="H466" s="528">
        <v>110.4</v>
      </c>
    </row>
    <row r="467" spans="1:8">
      <c r="A467" s="134" t="s">
        <v>1868</v>
      </c>
      <c r="B467" s="134" t="s">
        <v>923</v>
      </c>
      <c r="C467" s="476">
        <v>1531</v>
      </c>
      <c r="D467" s="476">
        <v>20</v>
      </c>
      <c r="E467" s="476">
        <v>388</v>
      </c>
      <c r="F467" s="476">
        <v>1939</v>
      </c>
      <c r="G467" s="43">
        <v>42146</v>
      </c>
      <c r="H467" s="528">
        <v>44.9</v>
      </c>
    </row>
    <row r="468" spans="1:8">
      <c r="A468" s="134" t="s">
        <v>1869</v>
      </c>
      <c r="B468" s="134" t="s">
        <v>1870</v>
      </c>
      <c r="C468" s="476">
        <v>831</v>
      </c>
      <c r="D468" s="476">
        <v>64</v>
      </c>
      <c r="E468" s="476">
        <v>172</v>
      </c>
      <c r="F468" s="476">
        <v>1067</v>
      </c>
      <c r="G468" s="43">
        <v>39779</v>
      </c>
      <c r="H468" s="528">
        <v>25.7</v>
      </c>
    </row>
    <row r="469" spans="1:8">
      <c r="A469" s="134" t="s">
        <v>1871</v>
      </c>
      <c r="B469" s="134" t="s">
        <v>1872</v>
      </c>
      <c r="C469" s="476">
        <v>1457</v>
      </c>
      <c r="D469" s="476">
        <v>429</v>
      </c>
      <c r="E469" s="476">
        <v>1005</v>
      </c>
      <c r="F469" s="476">
        <v>2891</v>
      </c>
      <c r="G469" s="43">
        <v>36215</v>
      </c>
      <c r="H469" s="528">
        <v>77.5</v>
      </c>
    </row>
    <row r="470" spans="1:8">
      <c r="A470" s="134" t="s">
        <v>1873</v>
      </c>
      <c r="B470" s="134" t="s">
        <v>1874</v>
      </c>
      <c r="C470" s="476">
        <v>1055</v>
      </c>
      <c r="D470" s="476">
        <v>1008</v>
      </c>
      <c r="E470" s="476">
        <v>443</v>
      </c>
      <c r="F470" s="476">
        <v>2506</v>
      </c>
      <c r="G470" s="43">
        <v>42235</v>
      </c>
      <c r="H470" s="528">
        <v>57.8</v>
      </c>
    </row>
    <row r="471" spans="1:8">
      <c r="A471" s="134" t="s">
        <v>1875</v>
      </c>
      <c r="B471" s="134" t="s">
        <v>1876</v>
      </c>
      <c r="C471" s="476">
        <v>1356</v>
      </c>
      <c r="D471" s="476">
        <v>0</v>
      </c>
      <c r="E471" s="476">
        <v>392</v>
      </c>
      <c r="F471" s="476">
        <v>1748</v>
      </c>
      <c r="G471" s="43">
        <v>33373</v>
      </c>
      <c r="H471" s="528">
        <v>51</v>
      </c>
    </row>
    <row r="472" spans="1:8">
      <c r="A472" s="134" t="s">
        <v>1877</v>
      </c>
      <c r="B472" s="134" t="s">
        <v>1878</v>
      </c>
      <c r="C472" s="476">
        <v>1593</v>
      </c>
      <c r="D472" s="476">
        <v>533</v>
      </c>
      <c r="E472" s="476">
        <v>443</v>
      </c>
      <c r="F472" s="476">
        <v>2569</v>
      </c>
      <c r="G472" s="43">
        <v>45898</v>
      </c>
      <c r="H472" s="528">
        <v>55.2</v>
      </c>
    </row>
    <row r="473" spans="1:8">
      <c r="A473" s="134" t="s">
        <v>1879</v>
      </c>
      <c r="B473" s="134" t="s">
        <v>1880</v>
      </c>
      <c r="C473" s="476">
        <v>843</v>
      </c>
      <c r="D473" s="476">
        <v>459</v>
      </c>
      <c r="E473" s="476">
        <v>474</v>
      </c>
      <c r="F473" s="476">
        <v>1776</v>
      </c>
      <c r="G473" s="43">
        <v>41857</v>
      </c>
      <c r="H473" s="528">
        <v>41.2</v>
      </c>
    </row>
    <row r="474" spans="1:8">
      <c r="A474" s="134" t="s">
        <v>1881</v>
      </c>
      <c r="B474" s="134" t="s">
        <v>810</v>
      </c>
      <c r="C474" s="476">
        <v>857</v>
      </c>
      <c r="D474" s="476">
        <v>171</v>
      </c>
      <c r="E474" s="476">
        <v>205</v>
      </c>
      <c r="F474" s="476">
        <v>1233</v>
      </c>
      <c r="G474" s="43">
        <v>39425</v>
      </c>
      <c r="H474" s="528">
        <v>30.4</v>
      </c>
    </row>
    <row r="475" spans="1:8">
      <c r="A475" s="134" t="s">
        <v>1882</v>
      </c>
      <c r="B475" s="134" t="s">
        <v>1883</v>
      </c>
      <c r="C475" s="476">
        <v>243</v>
      </c>
      <c r="D475" s="476">
        <v>32</v>
      </c>
      <c r="E475" s="476">
        <v>133</v>
      </c>
      <c r="F475" s="476">
        <v>408</v>
      </c>
      <c r="G475" s="43">
        <v>43076</v>
      </c>
      <c r="H475" s="528">
        <v>9.4</v>
      </c>
    </row>
    <row r="476" spans="1:8">
      <c r="A476" s="134" t="s">
        <v>1884</v>
      </c>
      <c r="B476" s="134" t="s">
        <v>1885</v>
      </c>
      <c r="C476" s="476">
        <v>1810</v>
      </c>
      <c r="D476" s="476">
        <v>608</v>
      </c>
      <c r="E476" s="476">
        <v>1450</v>
      </c>
      <c r="F476" s="476">
        <v>3868</v>
      </c>
      <c r="G476" s="43">
        <v>43898</v>
      </c>
      <c r="H476" s="528">
        <v>86.5</v>
      </c>
    </row>
    <row r="477" spans="1:8">
      <c r="A477" s="134" t="s">
        <v>1886</v>
      </c>
      <c r="B477" s="134" t="s">
        <v>1887</v>
      </c>
      <c r="C477" s="476">
        <v>627</v>
      </c>
      <c r="D477" s="476">
        <v>865</v>
      </c>
      <c r="E477" s="476">
        <v>464</v>
      </c>
      <c r="F477" s="476">
        <v>1956</v>
      </c>
      <c r="G477" s="43">
        <v>42129</v>
      </c>
      <c r="H477" s="528">
        <v>44.6</v>
      </c>
    </row>
    <row r="478" spans="1:8">
      <c r="A478" s="134" t="s">
        <v>1888</v>
      </c>
      <c r="B478" s="134" t="s">
        <v>1889</v>
      </c>
      <c r="C478" s="476">
        <v>841</v>
      </c>
      <c r="D478" s="476">
        <v>386</v>
      </c>
      <c r="E478" s="476">
        <v>726</v>
      </c>
      <c r="F478" s="476">
        <v>1953</v>
      </c>
      <c r="G478" s="43">
        <v>37590</v>
      </c>
      <c r="H478" s="528">
        <v>50.7</v>
      </c>
    </row>
    <row r="479" spans="1:8">
      <c r="A479" s="134" t="s">
        <v>1890</v>
      </c>
      <c r="B479" s="134" t="s">
        <v>1891</v>
      </c>
      <c r="C479" s="476">
        <v>643</v>
      </c>
      <c r="D479" s="476">
        <v>1822</v>
      </c>
      <c r="E479" s="476">
        <v>522</v>
      </c>
      <c r="F479" s="476">
        <v>2987</v>
      </c>
      <c r="G479" s="43">
        <v>48890</v>
      </c>
      <c r="H479" s="528">
        <v>60.7</v>
      </c>
    </row>
    <row r="480" spans="1:8">
      <c r="A480" s="134" t="s">
        <v>1892</v>
      </c>
      <c r="B480" s="134" t="s">
        <v>1893</v>
      </c>
      <c r="C480" s="476">
        <v>504</v>
      </c>
      <c r="D480" s="476">
        <v>369</v>
      </c>
      <c r="E480" s="476">
        <v>500</v>
      </c>
      <c r="F480" s="476">
        <v>1373</v>
      </c>
      <c r="G480" s="43">
        <v>31502</v>
      </c>
      <c r="H480" s="528">
        <v>42</v>
      </c>
    </row>
    <row r="481" spans="1:8">
      <c r="A481" s="134" t="s">
        <v>1894</v>
      </c>
      <c r="B481" s="134" t="s">
        <v>812</v>
      </c>
      <c r="C481" s="476">
        <v>849</v>
      </c>
      <c r="D481" s="476">
        <v>126</v>
      </c>
      <c r="E481" s="476">
        <v>171</v>
      </c>
      <c r="F481" s="476">
        <v>1146</v>
      </c>
      <c r="G481" s="43">
        <v>43410</v>
      </c>
      <c r="H481" s="528">
        <v>24.1</v>
      </c>
    </row>
    <row r="482" spans="1:8">
      <c r="A482" s="134" t="s">
        <v>1895</v>
      </c>
      <c r="B482" s="134" t="s">
        <v>1896</v>
      </c>
      <c r="C482" s="476">
        <v>665</v>
      </c>
      <c r="D482" s="476">
        <v>0</v>
      </c>
      <c r="E482" s="476">
        <v>85</v>
      </c>
      <c r="F482" s="476">
        <v>750</v>
      </c>
      <c r="G482" s="43">
        <v>47094</v>
      </c>
      <c r="H482" s="528">
        <v>15.5</v>
      </c>
    </row>
    <row r="483" spans="1:8">
      <c r="A483" s="134" t="s">
        <v>1897</v>
      </c>
      <c r="B483" s="134" t="s">
        <v>1898</v>
      </c>
      <c r="C483" s="476">
        <v>1180</v>
      </c>
      <c r="D483" s="476">
        <v>374</v>
      </c>
      <c r="E483" s="476">
        <v>1357</v>
      </c>
      <c r="F483" s="476">
        <v>2911</v>
      </c>
      <c r="G483" s="43">
        <v>44067</v>
      </c>
      <c r="H483" s="528">
        <v>64</v>
      </c>
    </row>
    <row r="484" spans="1:8">
      <c r="A484" s="134" t="s">
        <v>1899</v>
      </c>
      <c r="B484" s="134" t="s">
        <v>1900</v>
      </c>
      <c r="C484" s="476">
        <v>854</v>
      </c>
      <c r="D484" s="476">
        <v>147</v>
      </c>
      <c r="E484" s="476">
        <v>274</v>
      </c>
      <c r="F484" s="476">
        <v>1275</v>
      </c>
      <c r="G484" s="43">
        <v>37291</v>
      </c>
      <c r="H484" s="528">
        <v>33.5</v>
      </c>
    </row>
    <row r="485" spans="1:8">
      <c r="A485" s="134" t="s">
        <v>1901</v>
      </c>
      <c r="B485" s="134" t="s">
        <v>1902</v>
      </c>
      <c r="C485" s="476">
        <v>2202</v>
      </c>
      <c r="D485" s="476">
        <v>2263</v>
      </c>
      <c r="E485" s="476">
        <v>33</v>
      </c>
      <c r="F485" s="476">
        <v>4498</v>
      </c>
      <c r="G485" s="43">
        <v>50714</v>
      </c>
      <c r="H485" s="528">
        <v>82.3</v>
      </c>
    </row>
    <row r="486" spans="1:8">
      <c r="A486" s="134" t="s">
        <v>1903</v>
      </c>
      <c r="B486" s="134" t="s">
        <v>408</v>
      </c>
      <c r="C486" s="476">
        <v>1443</v>
      </c>
      <c r="D486" s="476">
        <v>458</v>
      </c>
      <c r="E486" s="476">
        <v>1283</v>
      </c>
      <c r="F486" s="476">
        <v>3184</v>
      </c>
      <c r="G486" s="43">
        <v>41072</v>
      </c>
      <c r="H486" s="528">
        <v>75.900000000000006</v>
      </c>
    </row>
    <row r="487" spans="1:8">
      <c r="A487" s="134" t="s">
        <v>1904</v>
      </c>
      <c r="B487" s="134" t="s">
        <v>1905</v>
      </c>
      <c r="C487" s="476">
        <v>1780</v>
      </c>
      <c r="D487" s="476">
        <v>2728</v>
      </c>
      <c r="E487" s="476">
        <v>2941</v>
      </c>
      <c r="F487" s="476">
        <v>7449</v>
      </c>
      <c r="G487" s="43">
        <v>39425</v>
      </c>
      <c r="H487" s="528">
        <v>184.1</v>
      </c>
    </row>
    <row r="488" spans="1:8">
      <c r="A488" s="134" t="s">
        <v>1906</v>
      </c>
      <c r="B488" s="134" t="s">
        <v>1907</v>
      </c>
      <c r="C488" s="476">
        <v>1926</v>
      </c>
      <c r="D488" s="476">
        <v>3473</v>
      </c>
      <c r="E488" s="476">
        <v>1980</v>
      </c>
      <c r="F488" s="476">
        <v>7379</v>
      </c>
      <c r="G488" s="43">
        <v>38189</v>
      </c>
      <c r="H488" s="528">
        <v>184.9</v>
      </c>
    </row>
    <row r="489" spans="1:8">
      <c r="A489" s="134" t="s">
        <v>1908</v>
      </c>
      <c r="B489" s="134" t="s">
        <v>1909</v>
      </c>
      <c r="C489" s="476">
        <v>1754</v>
      </c>
      <c r="D489" s="476">
        <v>2270</v>
      </c>
      <c r="E489" s="476">
        <v>3743</v>
      </c>
      <c r="F489" s="476">
        <v>7767</v>
      </c>
      <c r="G489" s="43">
        <v>37403</v>
      </c>
      <c r="H489" s="528">
        <v>197.7</v>
      </c>
    </row>
    <row r="490" spans="1:8">
      <c r="A490" s="134" t="s">
        <v>1910</v>
      </c>
      <c r="B490" s="134" t="s">
        <v>1911</v>
      </c>
      <c r="C490" s="476">
        <v>275</v>
      </c>
      <c r="D490" s="476">
        <v>1323</v>
      </c>
      <c r="E490" s="476">
        <v>811</v>
      </c>
      <c r="F490" s="476">
        <v>2409</v>
      </c>
      <c r="G490" s="43">
        <v>41584</v>
      </c>
      <c r="H490" s="528">
        <v>56.4</v>
      </c>
    </row>
    <row r="491" spans="1:8">
      <c r="A491" s="134" t="s">
        <v>1912</v>
      </c>
      <c r="B491" s="134" t="s">
        <v>1913</v>
      </c>
      <c r="C491" s="476">
        <v>1444</v>
      </c>
      <c r="D491" s="476">
        <v>1437</v>
      </c>
      <c r="E491" s="476">
        <v>1570</v>
      </c>
      <c r="F491" s="476">
        <v>4451</v>
      </c>
      <c r="G491" s="43">
        <v>35597</v>
      </c>
      <c r="H491" s="528">
        <v>122.1</v>
      </c>
    </row>
    <row r="492" spans="1:8">
      <c r="A492" s="134" t="s">
        <v>1914</v>
      </c>
      <c r="B492" s="134" t="s">
        <v>1915</v>
      </c>
      <c r="C492" s="476">
        <v>1522</v>
      </c>
      <c r="D492" s="476">
        <v>0</v>
      </c>
      <c r="E492" s="476">
        <v>160</v>
      </c>
      <c r="F492" s="476">
        <v>1682</v>
      </c>
      <c r="G492" s="43">
        <v>43107</v>
      </c>
      <c r="H492" s="528">
        <v>38.299999999999997</v>
      </c>
    </row>
    <row r="493" spans="1:8">
      <c r="A493" s="134" t="s">
        <v>1916</v>
      </c>
      <c r="B493" s="134" t="s">
        <v>1917</v>
      </c>
      <c r="C493" s="476">
        <v>961</v>
      </c>
      <c r="D493" s="476">
        <v>1770</v>
      </c>
      <c r="E493" s="476">
        <v>3257</v>
      </c>
      <c r="F493" s="476">
        <v>5988</v>
      </c>
      <c r="G493" s="43">
        <v>35376</v>
      </c>
      <c r="H493" s="528">
        <v>164.3</v>
      </c>
    </row>
    <row r="494" spans="1:8">
      <c r="A494" s="134" t="s">
        <v>1918</v>
      </c>
      <c r="B494" s="134" t="s">
        <v>1919</v>
      </c>
      <c r="C494" s="476">
        <v>1439</v>
      </c>
      <c r="D494" s="476">
        <v>855</v>
      </c>
      <c r="E494" s="476">
        <v>1158</v>
      </c>
      <c r="F494" s="476">
        <v>3452</v>
      </c>
      <c r="G494" s="43">
        <v>40394</v>
      </c>
      <c r="H494" s="528">
        <v>83.5</v>
      </c>
    </row>
    <row r="495" spans="1:8">
      <c r="A495" s="134" t="s">
        <v>1920</v>
      </c>
      <c r="B495" s="134" t="s">
        <v>1921</v>
      </c>
      <c r="C495" s="476">
        <v>2396</v>
      </c>
      <c r="D495" s="476">
        <v>292</v>
      </c>
      <c r="E495" s="476">
        <v>1089</v>
      </c>
      <c r="F495" s="476">
        <v>3777</v>
      </c>
      <c r="G495" s="43">
        <v>44746</v>
      </c>
      <c r="H495" s="528">
        <v>82.6</v>
      </c>
    </row>
    <row r="496" spans="1:8">
      <c r="A496" s="134" t="s">
        <v>1922</v>
      </c>
      <c r="B496" s="134" t="s">
        <v>1923</v>
      </c>
      <c r="C496" s="476">
        <v>1232</v>
      </c>
      <c r="D496" s="476">
        <v>79</v>
      </c>
      <c r="E496" s="476">
        <v>408</v>
      </c>
      <c r="F496" s="476">
        <v>1719</v>
      </c>
      <c r="G496" s="43">
        <v>41743</v>
      </c>
      <c r="H496" s="528">
        <v>40.200000000000003</v>
      </c>
    </row>
    <row r="497" spans="1:8">
      <c r="A497" s="134" t="s">
        <v>1924</v>
      </c>
      <c r="B497" s="134" t="s">
        <v>1925</v>
      </c>
      <c r="C497" s="476">
        <v>1212</v>
      </c>
      <c r="D497" s="476">
        <v>980</v>
      </c>
      <c r="E497" s="476">
        <v>1613</v>
      </c>
      <c r="F497" s="476">
        <v>3805</v>
      </c>
      <c r="G497" s="43">
        <v>37748</v>
      </c>
      <c r="H497" s="528">
        <v>99.5</v>
      </c>
    </row>
    <row r="498" spans="1:8">
      <c r="A498" s="134" t="s">
        <v>1926</v>
      </c>
      <c r="B498" s="134" t="s">
        <v>622</v>
      </c>
      <c r="C498" s="476">
        <v>1632</v>
      </c>
      <c r="D498" s="476">
        <v>34</v>
      </c>
      <c r="E498" s="476">
        <v>355</v>
      </c>
      <c r="F498" s="476">
        <v>2021</v>
      </c>
      <c r="G498" s="43">
        <v>46322</v>
      </c>
      <c r="H498" s="528">
        <v>42.5</v>
      </c>
    </row>
    <row r="499" spans="1:8">
      <c r="A499" s="134" t="s">
        <v>1927</v>
      </c>
      <c r="B499" s="134" t="s">
        <v>656</v>
      </c>
      <c r="C499" s="476">
        <v>1370</v>
      </c>
      <c r="D499" s="476">
        <v>785</v>
      </c>
      <c r="E499" s="476">
        <v>1039</v>
      </c>
      <c r="F499" s="476">
        <v>3194</v>
      </c>
      <c r="G499" s="43">
        <v>44808</v>
      </c>
      <c r="H499" s="528">
        <v>69.400000000000006</v>
      </c>
    </row>
    <row r="500" spans="1:8">
      <c r="A500" s="134" t="s">
        <v>1928</v>
      </c>
      <c r="B500" s="134" t="s">
        <v>762</v>
      </c>
      <c r="C500" s="476">
        <v>1106</v>
      </c>
      <c r="D500" s="476">
        <v>113</v>
      </c>
      <c r="E500" s="476">
        <v>317</v>
      </c>
      <c r="F500" s="476">
        <v>1536</v>
      </c>
      <c r="G500" s="43">
        <v>41460</v>
      </c>
      <c r="H500" s="528">
        <v>36.1</v>
      </c>
    </row>
    <row r="501" spans="1:8">
      <c r="A501" s="134" t="s">
        <v>1929</v>
      </c>
      <c r="B501" s="134" t="s">
        <v>1930</v>
      </c>
      <c r="C501" s="476">
        <v>1267</v>
      </c>
      <c r="D501" s="476">
        <v>782</v>
      </c>
      <c r="E501" s="476">
        <v>851</v>
      </c>
      <c r="F501" s="476">
        <v>2900</v>
      </c>
      <c r="G501" s="43">
        <v>28119</v>
      </c>
      <c r="H501" s="528">
        <v>99.5</v>
      </c>
    </row>
    <row r="502" spans="1:8">
      <c r="A502" s="134" t="s">
        <v>1931</v>
      </c>
      <c r="B502" s="134" t="s">
        <v>479</v>
      </c>
      <c r="C502" s="476">
        <v>887</v>
      </c>
      <c r="D502" s="476">
        <v>387</v>
      </c>
      <c r="E502" s="476">
        <v>913</v>
      </c>
      <c r="F502" s="476">
        <v>2187</v>
      </c>
      <c r="G502" s="43">
        <v>44803</v>
      </c>
      <c r="H502" s="528">
        <v>47.6</v>
      </c>
    </row>
    <row r="503" spans="1:8">
      <c r="A503" s="134" t="s">
        <v>1932</v>
      </c>
      <c r="B503" s="134" t="s">
        <v>1933</v>
      </c>
      <c r="C503" s="476">
        <v>1001</v>
      </c>
      <c r="D503" s="476">
        <v>201</v>
      </c>
      <c r="E503" s="476">
        <v>505</v>
      </c>
      <c r="F503" s="476">
        <v>1707</v>
      </c>
      <c r="G503" s="43">
        <v>39308</v>
      </c>
      <c r="H503" s="528">
        <v>42</v>
      </c>
    </row>
    <row r="504" spans="1:8">
      <c r="A504" s="134" t="s">
        <v>1934</v>
      </c>
      <c r="B504" s="134" t="s">
        <v>624</v>
      </c>
      <c r="C504" s="476">
        <v>1210</v>
      </c>
      <c r="D504" s="476">
        <v>27</v>
      </c>
      <c r="E504" s="476">
        <v>179</v>
      </c>
      <c r="F504" s="476">
        <v>1416</v>
      </c>
      <c r="G504" s="43">
        <v>41520</v>
      </c>
      <c r="H504" s="528">
        <v>30.3</v>
      </c>
    </row>
    <row r="505" spans="1:8">
      <c r="A505" s="134" t="s">
        <v>1935</v>
      </c>
      <c r="B505" s="134" t="s">
        <v>1936</v>
      </c>
      <c r="C505" s="476">
        <v>1985</v>
      </c>
      <c r="D505" s="476">
        <v>1213</v>
      </c>
      <c r="E505" s="476">
        <v>1604</v>
      </c>
      <c r="F505" s="476">
        <v>4802</v>
      </c>
      <c r="G505" s="43">
        <v>40872</v>
      </c>
      <c r="H505" s="528">
        <v>114.5</v>
      </c>
    </row>
    <row r="506" spans="1:8">
      <c r="A506" s="134" t="s">
        <v>1937</v>
      </c>
      <c r="B506" s="134" t="s">
        <v>1938</v>
      </c>
      <c r="C506" s="476">
        <v>906</v>
      </c>
      <c r="D506" s="476">
        <v>1588</v>
      </c>
      <c r="E506" s="476">
        <v>1816</v>
      </c>
      <c r="F506" s="476">
        <v>4310</v>
      </c>
      <c r="G506" s="43">
        <v>34834</v>
      </c>
      <c r="H506" s="528">
        <v>119.5</v>
      </c>
    </row>
    <row r="507" spans="1:8">
      <c r="A507" s="134" t="s">
        <v>1939</v>
      </c>
      <c r="B507" s="134" t="s">
        <v>1940</v>
      </c>
      <c r="C507" s="476">
        <v>1049</v>
      </c>
      <c r="D507" s="476">
        <v>1823</v>
      </c>
      <c r="E507" s="476">
        <v>1849</v>
      </c>
      <c r="F507" s="476">
        <v>4721</v>
      </c>
      <c r="G507" s="43">
        <v>35679</v>
      </c>
      <c r="H507" s="528">
        <v>125.4</v>
      </c>
    </row>
    <row r="508" spans="1:8">
      <c r="A508" s="134" t="s">
        <v>1941</v>
      </c>
      <c r="B508" s="134" t="s">
        <v>907</v>
      </c>
      <c r="C508" s="476">
        <v>957</v>
      </c>
      <c r="D508" s="476">
        <v>325</v>
      </c>
      <c r="E508" s="476">
        <v>378</v>
      </c>
      <c r="F508" s="476">
        <v>1660</v>
      </c>
      <c r="G508" s="43">
        <v>42766</v>
      </c>
      <c r="H508" s="528">
        <v>35.5</v>
      </c>
    </row>
    <row r="509" spans="1:8">
      <c r="A509" s="134" t="s">
        <v>1942</v>
      </c>
      <c r="B509" s="134" t="s">
        <v>1943</v>
      </c>
      <c r="C509" s="476">
        <v>348</v>
      </c>
      <c r="D509" s="476">
        <v>2061</v>
      </c>
      <c r="E509" s="476">
        <v>1064</v>
      </c>
      <c r="F509" s="476">
        <v>3473</v>
      </c>
      <c r="G509" s="43">
        <v>55510</v>
      </c>
      <c r="H509" s="528">
        <v>60.9</v>
      </c>
    </row>
    <row r="510" spans="1:8">
      <c r="A510" s="134" t="s">
        <v>1944</v>
      </c>
      <c r="B510" s="134" t="s">
        <v>350</v>
      </c>
      <c r="C510" s="476">
        <v>1604</v>
      </c>
      <c r="D510" s="476">
        <v>847</v>
      </c>
      <c r="E510" s="476">
        <v>1820</v>
      </c>
      <c r="F510" s="476">
        <v>4271</v>
      </c>
      <c r="G510" s="43">
        <v>38731</v>
      </c>
      <c r="H510" s="528">
        <v>106.9</v>
      </c>
    </row>
    <row r="511" spans="1:8">
      <c r="A511" s="134" t="s">
        <v>1945</v>
      </c>
      <c r="B511" s="134" t="s">
        <v>1946</v>
      </c>
      <c r="C511" s="476">
        <v>2059</v>
      </c>
      <c r="D511" s="476">
        <v>175</v>
      </c>
      <c r="E511" s="476">
        <v>282</v>
      </c>
      <c r="F511" s="476">
        <v>2516</v>
      </c>
      <c r="G511" s="43">
        <v>46488</v>
      </c>
      <c r="H511" s="528">
        <v>51.8</v>
      </c>
    </row>
    <row r="512" spans="1:8">
      <c r="A512" s="134" t="s">
        <v>1947</v>
      </c>
      <c r="B512" s="134" t="s">
        <v>1948</v>
      </c>
      <c r="C512" s="476">
        <v>1494</v>
      </c>
      <c r="D512" s="476">
        <v>184</v>
      </c>
      <c r="E512" s="476">
        <v>357</v>
      </c>
      <c r="F512" s="476">
        <v>2035</v>
      </c>
      <c r="G512" s="43">
        <v>39752</v>
      </c>
      <c r="H512" s="528">
        <v>48.9</v>
      </c>
    </row>
    <row r="513" spans="1:8">
      <c r="A513" s="134" t="s">
        <v>1949</v>
      </c>
      <c r="B513" s="134" t="s">
        <v>1950</v>
      </c>
      <c r="C513" s="476">
        <v>672</v>
      </c>
      <c r="D513" s="476">
        <v>716</v>
      </c>
      <c r="E513" s="476">
        <v>29</v>
      </c>
      <c r="F513" s="476">
        <v>1417</v>
      </c>
      <c r="G513" s="43">
        <v>53485</v>
      </c>
      <c r="H513" s="528">
        <v>26.5</v>
      </c>
    </row>
    <row r="514" spans="1:8">
      <c r="A514" s="134" t="s">
        <v>1951</v>
      </c>
      <c r="B514" s="134" t="s">
        <v>1952</v>
      </c>
      <c r="C514" s="476">
        <v>497</v>
      </c>
      <c r="D514" s="476">
        <v>200</v>
      </c>
      <c r="E514" s="476">
        <v>388</v>
      </c>
      <c r="F514" s="476">
        <v>1085</v>
      </c>
      <c r="G514" s="43">
        <v>36165</v>
      </c>
      <c r="H514" s="528">
        <v>28.5</v>
      </c>
    </row>
    <row r="515" spans="1:8">
      <c r="A515" s="134" t="s">
        <v>1953</v>
      </c>
      <c r="B515" s="134" t="s">
        <v>1954</v>
      </c>
      <c r="C515" s="476">
        <v>1287</v>
      </c>
      <c r="D515" s="476">
        <v>347</v>
      </c>
      <c r="E515" s="476">
        <v>816</v>
      </c>
      <c r="F515" s="476">
        <v>2450</v>
      </c>
      <c r="G515" s="43">
        <v>46190</v>
      </c>
      <c r="H515" s="528">
        <v>52</v>
      </c>
    </row>
    <row r="516" spans="1:8">
      <c r="A516" s="134" t="s">
        <v>1955</v>
      </c>
      <c r="B516" s="134" t="s">
        <v>326</v>
      </c>
      <c r="C516" s="476">
        <v>2256</v>
      </c>
      <c r="D516" s="476">
        <v>1349</v>
      </c>
      <c r="E516" s="476">
        <v>2069</v>
      </c>
      <c r="F516" s="476">
        <v>5674</v>
      </c>
      <c r="G516" s="43">
        <v>44107</v>
      </c>
      <c r="H516" s="528">
        <v>126.3</v>
      </c>
    </row>
    <row r="517" spans="1:8">
      <c r="A517" s="134" t="s">
        <v>1956</v>
      </c>
      <c r="B517" s="134" t="s">
        <v>1957</v>
      </c>
      <c r="C517" s="476">
        <v>388</v>
      </c>
      <c r="D517" s="476">
        <v>0</v>
      </c>
      <c r="E517" s="476">
        <v>96</v>
      </c>
      <c r="F517" s="476">
        <v>484</v>
      </c>
      <c r="G517" s="43">
        <v>39760</v>
      </c>
      <c r="H517" s="528">
        <v>10.8</v>
      </c>
    </row>
    <row r="518" spans="1:8">
      <c r="A518" s="134" t="s">
        <v>1958</v>
      </c>
      <c r="B518" s="134" t="s">
        <v>786</v>
      </c>
      <c r="C518" s="476">
        <v>1023</v>
      </c>
      <c r="D518" s="476">
        <v>1</v>
      </c>
      <c r="E518" s="476">
        <v>149</v>
      </c>
      <c r="F518" s="476">
        <v>1173</v>
      </c>
      <c r="G518" s="43">
        <v>39310</v>
      </c>
      <c r="H518" s="528">
        <v>29.3</v>
      </c>
    </row>
    <row r="519" spans="1:8">
      <c r="A519" s="134" t="s">
        <v>1959</v>
      </c>
      <c r="B519" s="134" t="s">
        <v>1960</v>
      </c>
      <c r="C519" s="476">
        <v>1442</v>
      </c>
      <c r="D519" s="476">
        <v>21</v>
      </c>
      <c r="E519" s="476">
        <v>186</v>
      </c>
      <c r="F519" s="476">
        <v>1649</v>
      </c>
      <c r="G519" s="43">
        <v>41557</v>
      </c>
      <c r="H519" s="528">
        <v>38.299999999999997</v>
      </c>
    </row>
    <row r="520" spans="1:8">
      <c r="A520" s="134" t="s">
        <v>1961</v>
      </c>
      <c r="B520" s="134" t="s">
        <v>1962</v>
      </c>
      <c r="C520" s="476">
        <v>628</v>
      </c>
      <c r="D520" s="476">
        <v>267</v>
      </c>
      <c r="E520" s="476">
        <v>1102</v>
      </c>
      <c r="F520" s="476">
        <v>1997</v>
      </c>
      <c r="G520" s="43">
        <v>31022</v>
      </c>
      <c r="H520" s="528">
        <v>62.3</v>
      </c>
    </row>
    <row r="521" spans="1:8">
      <c r="A521" s="134" t="s">
        <v>1963</v>
      </c>
      <c r="B521" s="134" t="s">
        <v>1964</v>
      </c>
      <c r="C521" s="476">
        <v>1094</v>
      </c>
      <c r="D521" s="476">
        <v>965</v>
      </c>
      <c r="E521" s="476">
        <v>1188</v>
      </c>
      <c r="F521" s="476">
        <v>3247</v>
      </c>
      <c r="G521" s="43">
        <v>30107</v>
      </c>
      <c r="H521" s="528">
        <v>106.7</v>
      </c>
    </row>
    <row r="522" spans="1:8">
      <c r="A522" s="134" t="s">
        <v>1965</v>
      </c>
      <c r="B522" s="134" t="s">
        <v>1966</v>
      </c>
      <c r="C522" s="476">
        <v>967</v>
      </c>
      <c r="D522" s="476">
        <v>92</v>
      </c>
      <c r="E522" s="476">
        <v>237</v>
      </c>
      <c r="F522" s="476">
        <v>1296</v>
      </c>
      <c r="G522" s="43">
        <v>36748</v>
      </c>
      <c r="H522" s="528">
        <v>34.1</v>
      </c>
    </row>
    <row r="523" spans="1:8">
      <c r="A523" s="134" t="s">
        <v>1967</v>
      </c>
      <c r="B523" s="134" t="s">
        <v>1968</v>
      </c>
      <c r="C523" s="476">
        <v>1095</v>
      </c>
      <c r="D523" s="476">
        <v>42</v>
      </c>
      <c r="E523" s="476">
        <v>175</v>
      </c>
      <c r="F523" s="476">
        <v>1312</v>
      </c>
      <c r="G523" s="43">
        <v>43241</v>
      </c>
      <c r="H523" s="528">
        <v>29.8</v>
      </c>
    </row>
    <row r="524" spans="1:8">
      <c r="A524" s="134" t="s">
        <v>1969</v>
      </c>
      <c r="B524" s="134" t="s">
        <v>848</v>
      </c>
      <c r="C524" s="476">
        <v>1301</v>
      </c>
      <c r="D524" s="476">
        <v>182</v>
      </c>
      <c r="E524" s="476">
        <v>215</v>
      </c>
      <c r="F524" s="476">
        <v>1698</v>
      </c>
      <c r="G524" s="43">
        <v>41878</v>
      </c>
      <c r="H524" s="528">
        <v>39.700000000000003</v>
      </c>
    </row>
    <row r="525" spans="1:8">
      <c r="A525" s="134" t="s">
        <v>1970</v>
      </c>
      <c r="B525" s="134" t="s">
        <v>1971</v>
      </c>
      <c r="C525" s="476">
        <v>1575</v>
      </c>
      <c r="D525" s="476">
        <v>1</v>
      </c>
      <c r="E525" s="476">
        <v>150</v>
      </c>
      <c r="F525" s="476">
        <v>1726</v>
      </c>
      <c r="G525" s="43">
        <v>39745</v>
      </c>
      <c r="H525" s="528">
        <v>42.4</v>
      </c>
    </row>
    <row r="526" spans="1:8">
      <c r="A526" s="134" t="s">
        <v>1972</v>
      </c>
      <c r="B526" s="134" t="s">
        <v>1973</v>
      </c>
      <c r="C526" s="476">
        <v>1156</v>
      </c>
      <c r="D526" s="476">
        <v>1265</v>
      </c>
      <c r="E526" s="476">
        <v>1444</v>
      </c>
      <c r="F526" s="476">
        <v>3865</v>
      </c>
      <c r="G526" s="43">
        <v>36650</v>
      </c>
      <c r="H526" s="528">
        <v>102.6</v>
      </c>
    </row>
    <row r="527" spans="1:8">
      <c r="A527" s="134" t="s">
        <v>1974</v>
      </c>
      <c r="B527" s="134" t="s">
        <v>1975</v>
      </c>
      <c r="C527" s="476">
        <v>865</v>
      </c>
      <c r="D527" s="476">
        <v>1901</v>
      </c>
      <c r="E527" s="476">
        <v>2120</v>
      </c>
      <c r="F527" s="476">
        <v>4886</v>
      </c>
      <c r="G527" s="43">
        <v>35388</v>
      </c>
      <c r="H527" s="528">
        <v>134.1</v>
      </c>
    </row>
    <row r="528" spans="1:8">
      <c r="A528" s="134" t="s">
        <v>1976</v>
      </c>
      <c r="B528" s="134" t="s">
        <v>1977</v>
      </c>
      <c r="C528" s="476">
        <v>1340</v>
      </c>
      <c r="D528" s="476">
        <v>1021</v>
      </c>
      <c r="E528" s="476">
        <v>1956</v>
      </c>
      <c r="F528" s="476">
        <v>4317</v>
      </c>
      <c r="G528" s="43">
        <v>35296</v>
      </c>
      <c r="H528" s="528">
        <v>117</v>
      </c>
    </row>
    <row r="529" spans="1:8">
      <c r="A529" s="134" t="s">
        <v>1978</v>
      </c>
      <c r="B529" s="134" t="s">
        <v>556</v>
      </c>
      <c r="C529" s="476">
        <v>2127</v>
      </c>
      <c r="D529" s="476">
        <v>604</v>
      </c>
      <c r="E529" s="476">
        <v>1043</v>
      </c>
      <c r="F529" s="476">
        <v>3774</v>
      </c>
      <c r="G529" s="43">
        <v>42042</v>
      </c>
      <c r="H529" s="528">
        <v>88.2</v>
      </c>
    </row>
    <row r="530" spans="1:8">
      <c r="A530" s="134" t="s">
        <v>1979</v>
      </c>
      <c r="B530" s="134" t="s">
        <v>1980</v>
      </c>
      <c r="C530" s="476">
        <v>1504</v>
      </c>
      <c r="D530" s="476">
        <v>1087</v>
      </c>
      <c r="E530" s="476">
        <v>827</v>
      </c>
      <c r="F530" s="476">
        <v>3418</v>
      </c>
      <c r="G530" s="43">
        <v>34586</v>
      </c>
      <c r="H530" s="528">
        <v>95.6</v>
      </c>
    </row>
    <row r="531" spans="1:8">
      <c r="A531" s="134" t="s">
        <v>1981</v>
      </c>
      <c r="B531" s="134" t="s">
        <v>1982</v>
      </c>
      <c r="C531" s="476">
        <v>1627</v>
      </c>
      <c r="D531" s="476">
        <v>1418</v>
      </c>
      <c r="E531" s="476">
        <v>1545</v>
      </c>
      <c r="F531" s="476">
        <v>4590</v>
      </c>
      <c r="G531" s="43">
        <v>42957</v>
      </c>
      <c r="H531" s="528">
        <v>103.7</v>
      </c>
    </row>
    <row r="532" spans="1:8">
      <c r="A532" s="134" t="s">
        <v>1983</v>
      </c>
      <c r="B532" s="134" t="s">
        <v>1984</v>
      </c>
      <c r="C532" s="476">
        <v>1890</v>
      </c>
      <c r="D532" s="476">
        <v>320</v>
      </c>
      <c r="E532" s="476">
        <v>441</v>
      </c>
      <c r="F532" s="476">
        <v>2651</v>
      </c>
      <c r="G532" s="43">
        <v>44231</v>
      </c>
      <c r="H532" s="528">
        <v>58.5</v>
      </c>
    </row>
    <row r="533" spans="1:8">
      <c r="A533" s="134" t="s">
        <v>1985</v>
      </c>
      <c r="B533" s="134" t="s">
        <v>750</v>
      </c>
      <c r="C533" s="476">
        <v>2278</v>
      </c>
      <c r="D533" s="476">
        <v>197</v>
      </c>
      <c r="E533" s="476">
        <v>674</v>
      </c>
      <c r="F533" s="476">
        <v>3149</v>
      </c>
      <c r="G533" s="43">
        <v>41557</v>
      </c>
      <c r="H533" s="528">
        <v>74.2</v>
      </c>
    </row>
    <row r="534" spans="1:8">
      <c r="A534" s="134" t="s">
        <v>1986</v>
      </c>
      <c r="B534" s="134" t="s">
        <v>1987</v>
      </c>
      <c r="C534" s="476">
        <v>1937</v>
      </c>
      <c r="D534" s="476">
        <v>42</v>
      </c>
      <c r="E534" s="476">
        <v>1281</v>
      </c>
      <c r="F534" s="476">
        <v>3260</v>
      </c>
      <c r="G534" s="43">
        <v>35880</v>
      </c>
      <c r="H534" s="528">
        <v>87.5</v>
      </c>
    </row>
    <row r="535" spans="1:8">
      <c r="A535" s="134" t="s">
        <v>1988</v>
      </c>
      <c r="B535" s="134" t="s">
        <v>560</v>
      </c>
      <c r="C535" s="476">
        <v>1333</v>
      </c>
      <c r="D535" s="476">
        <v>566</v>
      </c>
      <c r="E535" s="476">
        <v>877</v>
      </c>
      <c r="F535" s="476">
        <v>2776</v>
      </c>
      <c r="G535" s="43">
        <v>42985</v>
      </c>
      <c r="H535" s="528">
        <v>63.2</v>
      </c>
    </row>
    <row r="536" spans="1:8">
      <c r="A536" s="134" t="s">
        <v>1989</v>
      </c>
      <c r="B536" s="134" t="s">
        <v>1990</v>
      </c>
      <c r="C536" s="476">
        <v>2300</v>
      </c>
      <c r="D536" s="476">
        <v>3131</v>
      </c>
      <c r="E536" s="476">
        <v>1254</v>
      </c>
      <c r="F536" s="476">
        <v>6685</v>
      </c>
      <c r="G536" s="43">
        <v>45987</v>
      </c>
      <c r="H536" s="528">
        <v>138.80000000000001</v>
      </c>
    </row>
    <row r="537" spans="1:8">
      <c r="A537" s="134" t="s">
        <v>1991</v>
      </c>
      <c r="B537" s="134" t="s">
        <v>1992</v>
      </c>
      <c r="C537" s="476">
        <v>1122</v>
      </c>
      <c r="D537" s="476">
        <v>273</v>
      </c>
      <c r="E537" s="476">
        <v>400</v>
      </c>
      <c r="F537" s="476">
        <v>1795</v>
      </c>
      <c r="G537" s="43">
        <v>46096</v>
      </c>
      <c r="H537" s="528">
        <v>38.299999999999997</v>
      </c>
    </row>
    <row r="538" spans="1:8">
      <c r="A538" s="134" t="s">
        <v>1993</v>
      </c>
      <c r="B538" s="134" t="s">
        <v>1994</v>
      </c>
      <c r="C538" s="476">
        <v>799</v>
      </c>
      <c r="D538" s="476">
        <v>332</v>
      </c>
      <c r="E538" s="476">
        <v>422</v>
      </c>
      <c r="F538" s="476">
        <v>1553</v>
      </c>
      <c r="G538" s="43">
        <v>45282</v>
      </c>
      <c r="H538" s="528">
        <v>33.5</v>
      </c>
    </row>
    <row r="539" spans="1:8">
      <c r="A539" s="134" t="s">
        <v>1995</v>
      </c>
      <c r="B539" s="134" t="s">
        <v>1996</v>
      </c>
      <c r="C539" s="476">
        <v>1338</v>
      </c>
      <c r="D539" s="476">
        <v>74</v>
      </c>
      <c r="E539" s="476">
        <v>439</v>
      </c>
      <c r="F539" s="476">
        <v>1851</v>
      </c>
      <c r="G539" s="43">
        <v>38270</v>
      </c>
      <c r="H539" s="528">
        <v>47.6</v>
      </c>
    </row>
    <row r="540" spans="1:8">
      <c r="A540" s="134" t="s">
        <v>1997</v>
      </c>
      <c r="B540" s="134" t="s">
        <v>1998</v>
      </c>
      <c r="C540" s="476">
        <v>280</v>
      </c>
      <c r="D540" s="476">
        <v>194</v>
      </c>
      <c r="E540" s="476">
        <v>920</v>
      </c>
      <c r="F540" s="476">
        <v>1394</v>
      </c>
      <c r="G540" s="43">
        <v>30594</v>
      </c>
      <c r="H540" s="528">
        <v>39.700000000000003</v>
      </c>
    </row>
    <row r="541" spans="1:8">
      <c r="A541" s="134" t="s">
        <v>1999</v>
      </c>
      <c r="B541" s="134" t="s">
        <v>2000</v>
      </c>
      <c r="C541" s="476">
        <v>986</v>
      </c>
      <c r="D541" s="476">
        <v>305</v>
      </c>
      <c r="E541" s="476">
        <v>1255</v>
      </c>
      <c r="F541" s="476">
        <v>2546</v>
      </c>
      <c r="G541" s="43">
        <v>29367</v>
      </c>
      <c r="H541" s="528">
        <v>82</v>
      </c>
    </row>
    <row r="542" spans="1:8">
      <c r="A542" s="134" t="s">
        <v>2001</v>
      </c>
      <c r="B542" s="134" t="s">
        <v>2002</v>
      </c>
      <c r="C542" s="476">
        <v>1133</v>
      </c>
      <c r="D542" s="476">
        <v>188</v>
      </c>
      <c r="E542" s="476">
        <v>1225</v>
      </c>
      <c r="F542" s="476">
        <v>2546</v>
      </c>
      <c r="G542" s="43">
        <v>34414</v>
      </c>
      <c r="H542" s="528">
        <v>71.3</v>
      </c>
    </row>
    <row r="543" spans="1:8">
      <c r="A543" s="134" t="s">
        <v>2003</v>
      </c>
      <c r="B543" s="134" t="s">
        <v>2004</v>
      </c>
      <c r="C543" s="476">
        <v>742</v>
      </c>
      <c r="D543" s="476">
        <v>462</v>
      </c>
      <c r="E543" s="476">
        <v>694</v>
      </c>
      <c r="F543" s="476">
        <v>1898</v>
      </c>
      <c r="G543" s="43">
        <v>29873</v>
      </c>
      <c r="H543" s="528">
        <v>61.8</v>
      </c>
    </row>
    <row r="544" spans="1:8">
      <c r="A544" s="134" t="s">
        <v>2005</v>
      </c>
      <c r="B544" s="134" t="s">
        <v>2006</v>
      </c>
      <c r="C544" s="476">
        <v>829</v>
      </c>
      <c r="D544" s="476">
        <v>496</v>
      </c>
      <c r="E544" s="476">
        <v>1830</v>
      </c>
      <c r="F544" s="476">
        <v>3155</v>
      </c>
      <c r="G544" s="43">
        <v>34961</v>
      </c>
      <c r="H544" s="528">
        <v>86.4</v>
      </c>
    </row>
    <row r="545" spans="1:8">
      <c r="A545" s="134" t="s">
        <v>2007</v>
      </c>
      <c r="B545" s="134" t="s">
        <v>2008</v>
      </c>
      <c r="C545" s="476">
        <v>589</v>
      </c>
      <c r="D545" s="476">
        <v>64</v>
      </c>
      <c r="E545" s="476">
        <v>1133</v>
      </c>
      <c r="F545" s="476">
        <v>1786</v>
      </c>
      <c r="G545" s="43">
        <v>33551</v>
      </c>
      <c r="H545" s="528">
        <v>50.4</v>
      </c>
    </row>
    <row r="546" spans="1:8">
      <c r="A546" s="134" t="s">
        <v>2009</v>
      </c>
      <c r="B546" s="134" t="s">
        <v>2010</v>
      </c>
      <c r="C546" s="476">
        <v>573</v>
      </c>
      <c r="D546" s="476">
        <v>356</v>
      </c>
      <c r="E546" s="476">
        <v>1102</v>
      </c>
      <c r="F546" s="476">
        <v>2031</v>
      </c>
      <c r="G546" s="43">
        <v>35039</v>
      </c>
      <c r="H546" s="528">
        <v>54.6</v>
      </c>
    </row>
    <row r="547" spans="1:8">
      <c r="A547" s="134" t="s">
        <v>2011</v>
      </c>
      <c r="B547" s="134" t="s">
        <v>2012</v>
      </c>
      <c r="C547" s="476">
        <v>498</v>
      </c>
      <c r="D547" s="476">
        <v>495</v>
      </c>
      <c r="E547" s="476">
        <v>1771</v>
      </c>
      <c r="F547" s="476">
        <v>2764</v>
      </c>
      <c r="G547" s="43">
        <v>34907</v>
      </c>
      <c r="H547" s="528">
        <v>77.5</v>
      </c>
    </row>
    <row r="548" spans="1:8">
      <c r="A548" s="134" t="s">
        <v>2013</v>
      </c>
      <c r="B548" s="134" t="s">
        <v>2014</v>
      </c>
      <c r="C548" s="476">
        <v>664</v>
      </c>
      <c r="D548" s="476">
        <v>870</v>
      </c>
      <c r="E548" s="476">
        <v>1823</v>
      </c>
      <c r="F548" s="476">
        <v>3357</v>
      </c>
      <c r="G548" s="43">
        <v>28569</v>
      </c>
      <c r="H548" s="528">
        <v>115.3</v>
      </c>
    </row>
    <row r="549" spans="1:8">
      <c r="A549" s="134" t="s">
        <v>2015</v>
      </c>
      <c r="B549" s="134" t="s">
        <v>2016</v>
      </c>
      <c r="C549" s="476">
        <v>1001</v>
      </c>
      <c r="D549" s="476">
        <v>343</v>
      </c>
      <c r="E549" s="476">
        <v>963</v>
      </c>
      <c r="F549" s="476">
        <v>2307</v>
      </c>
      <c r="G549" s="43">
        <v>33469</v>
      </c>
      <c r="H549" s="528">
        <v>67.900000000000006</v>
      </c>
    </row>
    <row r="550" spans="1:8">
      <c r="A550" s="134" t="s">
        <v>2017</v>
      </c>
      <c r="B550" s="134" t="s">
        <v>2018</v>
      </c>
      <c r="C550" s="476">
        <v>1581</v>
      </c>
      <c r="D550" s="476">
        <v>203</v>
      </c>
      <c r="E550" s="476">
        <v>886</v>
      </c>
      <c r="F550" s="476">
        <v>2670</v>
      </c>
      <c r="G550" s="43">
        <v>35865</v>
      </c>
      <c r="H550" s="528">
        <v>73.7</v>
      </c>
    </row>
    <row r="551" spans="1:8">
      <c r="A551" s="134" t="s">
        <v>2019</v>
      </c>
      <c r="B551" s="134" t="s">
        <v>2020</v>
      </c>
      <c r="C551" s="476">
        <v>301</v>
      </c>
      <c r="D551" s="476">
        <v>604</v>
      </c>
      <c r="E551" s="476">
        <v>3106</v>
      </c>
      <c r="F551" s="476">
        <v>4011</v>
      </c>
      <c r="G551" s="43">
        <v>30417</v>
      </c>
      <c r="H551" s="528">
        <v>128.4</v>
      </c>
    </row>
    <row r="552" spans="1:8">
      <c r="A552" s="134" t="s">
        <v>2021</v>
      </c>
      <c r="B552" s="134" t="s">
        <v>2022</v>
      </c>
      <c r="C552" s="476">
        <v>1101</v>
      </c>
      <c r="D552" s="476">
        <v>251</v>
      </c>
      <c r="E552" s="476">
        <v>1190</v>
      </c>
      <c r="F552" s="476">
        <v>2542</v>
      </c>
      <c r="G552" s="43">
        <v>34065</v>
      </c>
      <c r="H552" s="528">
        <v>73.400000000000006</v>
      </c>
    </row>
    <row r="553" spans="1:8">
      <c r="A553" s="134" t="s">
        <v>2023</v>
      </c>
      <c r="B553" s="134" t="s">
        <v>2024</v>
      </c>
      <c r="C553" s="476">
        <v>1524</v>
      </c>
      <c r="D553" s="476">
        <v>29</v>
      </c>
      <c r="E553" s="476">
        <v>580</v>
      </c>
      <c r="F553" s="476">
        <v>2133</v>
      </c>
      <c r="G553" s="43">
        <v>35606</v>
      </c>
      <c r="H553" s="528">
        <v>58.2</v>
      </c>
    </row>
    <row r="554" spans="1:8">
      <c r="A554" s="134" t="s">
        <v>2025</v>
      </c>
      <c r="B554" s="134" t="s">
        <v>2026</v>
      </c>
      <c r="C554" s="476">
        <v>1034</v>
      </c>
      <c r="D554" s="476">
        <v>486</v>
      </c>
      <c r="E554" s="476">
        <v>1460</v>
      </c>
      <c r="F554" s="476">
        <v>2980</v>
      </c>
      <c r="G554" s="43">
        <v>31930</v>
      </c>
      <c r="H554" s="528">
        <v>91.3</v>
      </c>
    </row>
    <row r="555" spans="1:8">
      <c r="A555" s="134" t="s">
        <v>2027</v>
      </c>
      <c r="B555" s="134" t="s">
        <v>2028</v>
      </c>
      <c r="C555" s="476">
        <v>1172</v>
      </c>
      <c r="D555" s="476">
        <v>1298</v>
      </c>
      <c r="E555" s="476">
        <v>1130</v>
      </c>
      <c r="F555" s="476">
        <v>3600</v>
      </c>
      <c r="G555" s="43">
        <v>36328</v>
      </c>
      <c r="H555" s="528">
        <v>97.9</v>
      </c>
    </row>
    <row r="556" spans="1:8">
      <c r="A556" s="134" t="s">
        <v>2029</v>
      </c>
      <c r="B556" s="134" t="s">
        <v>2030</v>
      </c>
      <c r="C556" s="476">
        <v>440</v>
      </c>
      <c r="D556" s="476">
        <v>351</v>
      </c>
      <c r="E556" s="476">
        <v>515</v>
      </c>
      <c r="F556" s="476">
        <v>1306</v>
      </c>
      <c r="G556" s="43">
        <v>24204</v>
      </c>
      <c r="H556" s="528">
        <v>50.4</v>
      </c>
    </row>
    <row r="557" spans="1:8">
      <c r="A557" s="134" t="s">
        <v>2031</v>
      </c>
      <c r="B557" s="134" t="s">
        <v>2032</v>
      </c>
      <c r="C557" s="476">
        <v>872</v>
      </c>
      <c r="D557" s="476">
        <v>83</v>
      </c>
      <c r="E557" s="476">
        <v>982</v>
      </c>
      <c r="F557" s="476">
        <v>1937</v>
      </c>
      <c r="G557" s="43">
        <v>25328</v>
      </c>
      <c r="H557" s="528">
        <v>73.3</v>
      </c>
    </row>
    <row r="558" spans="1:8">
      <c r="A558" s="134" t="s">
        <v>2033</v>
      </c>
      <c r="B558" s="134" t="s">
        <v>2034</v>
      </c>
      <c r="C558" s="476">
        <v>1052</v>
      </c>
      <c r="D558" s="476">
        <v>259</v>
      </c>
      <c r="E558" s="476">
        <v>1575</v>
      </c>
      <c r="F558" s="476">
        <v>2886</v>
      </c>
      <c r="G558" s="43">
        <v>32212</v>
      </c>
      <c r="H558" s="528">
        <v>84.9</v>
      </c>
    </row>
    <row r="559" spans="1:8">
      <c r="A559" s="134" t="s">
        <v>2035</v>
      </c>
      <c r="B559" s="134" t="s">
        <v>2036</v>
      </c>
      <c r="C559" s="476">
        <v>1580</v>
      </c>
      <c r="D559" s="476">
        <v>870</v>
      </c>
      <c r="E559" s="476">
        <v>2102</v>
      </c>
      <c r="F559" s="476">
        <v>4552</v>
      </c>
      <c r="G559" s="43">
        <v>30825</v>
      </c>
      <c r="H559" s="528">
        <v>137.30000000000001</v>
      </c>
    </row>
    <row r="560" spans="1:8">
      <c r="A560" s="134" t="s">
        <v>2037</v>
      </c>
      <c r="B560" s="134" t="s">
        <v>2038</v>
      </c>
      <c r="C560" s="476">
        <v>363</v>
      </c>
      <c r="D560" s="476">
        <v>48</v>
      </c>
      <c r="E560" s="476">
        <v>636</v>
      </c>
      <c r="F560" s="476">
        <v>1047</v>
      </c>
      <c r="G560" s="43">
        <v>28269</v>
      </c>
      <c r="H560" s="528">
        <v>31.5</v>
      </c>
    </row>
    <row r="561" spans="1:8">
      <c r="A561" s="134" t="s">
        <v>2039</v>
      </c>
      <c r="B561" s="134" t="s">
        <v>2040</v>
      </c>
      <c r="C561" s="476">
        <v>776</v>
      </c>
      <c r="D561" s="476">
        <v>216</v>
      </c>
      <c r="E561" s="476">
        <v>774</v>
      </c>
      <c r="F561" s="476">
        <v>1766</v>
      </c>
      <c r="G561" s="43">
        <v>30514</v>
      </c>
      <c r="H561" s="528">
        <v>54</v>
      </c>
    </row>
    <row r="562" spans="1:8">
      <c r="A562" s="134" t="s">
        <v>2041</v>
      </c>
      <c r="B562" s="134" t="s">
        <v>2042</v>
      </c>
      <c r="C562" s="476">
        <v>972</v>
      </c>
      <c r="D562" s="476">
        <v>89</v>
      </c>
      <c r="E562" s="476">
        <v>407</v>
      </c>
      <c r="F562" s="476">
        <v>1468</v>
      </c>
      <c r="G562" s="43">
        <v>27557</v>
      </c>
      <c r="H562" s="528">
        <v>47.8</v>
      </c>
    </row>
    <row r="563" spans="1:8">
      <c r="A563" s="134" t="s">
        <v>2043</v>
      </c>
      <c r="B563" s="134" t="s">
        <v>2044</v>
      </c>
      <c r="C563" s="476">
        <v>1170</v>
      </c>
      <c r="D563" s="476">
        <v>126</v>
      </c>
      <c r="E563" s="476">
        <v>820</v>
      </c>
      <c r="F563" s="476">
        <v>2116</v>
      </c>
      <c r="G563" s="43">
        <v>31562</v>
      </c>
      <c r="H563" s="528">
        <v>57.5</v>
      </c>
    </row>
    <row r="564" spans="1:8">
      <c r="A564" s="134" t="s">
        <v>2045</v>
      </c>
      <c r="B564" s="134" t="s">
        <v>2046</v>
      </c>
      <c r="C564" s="476">
        <v>768</v>
      </c>
      <c r="D564" s="476">
        <v>187</v>
      </c>
      <c r="E564" s="476">
        <v>878</v>
      </c>
      <c r="F564" s="476">
        <v>1833</v>
      </c>
      <c r="G564" s="43">
        <v>32927</v>
      </c>
      <c r="H564" s="528">
        <v>49.1</v>
      </c>
    </row>
    <row r="565" spans="1:8">
      <c r="A565" s="134" t="s">
        <v>2047</v>
      </c>
      <c r="B565" s="134" t="s">
        <v>2048</v>
      </c>
      <c r="C565" s="476">
        <v>928</v>
      </c>
      <c r="D565" s="476">
        <v>245</v>
      </c>
      <c r="E565" s="476">
        <v>944</v>
      </c>
      <c r="F565" s="476">
        <v>2117</v>
      </c>
      <c r="G565" s="43">
        <v>33549</v>
      </c>
      <c r="H565" s="528">
        <v>57.4</v>
      </c>
    </row>
    <row r="566" spans="1:8">
      <c r="A566" s="134" t="s">
        <v>2049</v>
      </c>
      <c r="B566" s="134" t="s">
        <v>2050</v>
      </c>
      <c r="C566" s="476">
        <v>827</v>
      </c>
      <c r="D566" s="476">
        <v>296</v>
      </c>
      <c r="E566" s="476">
        <v>1206</v>
      </c>
      <c r="F566" s="476">
        <v>2329</v>
      </c>
      <c r="G566" s="43">
        <v>30514</v>
      </c>
      <c r="H566" s="528">
        <v>67.5</v>
      </c>
    </row>
    <row r="567" spans="1:8">
      <c r="A567" s="134" t="s">
        <v>2051</v>
      </c>
      <c r="B567" s="134" t="s">
        <v>2052</v>
      </c>
      <c r="C567" s="476">
        <v>523</v>
      </c>
      <c r="D567" s="476">
        <v>48</v>
      </c>
      <c r="E567" s="476">
        <v>503</v>
      </c>
      <c r="F567" s="476">
        <v>1074</v>
      </c>
      <c r="G567" s="43">
        <v>32309</v>
      </c>
      <c r="H567" s="528">
        <v>29.2</v>
      </c>
    </row>
    <row r="568" spans="1:8">
      <c r="A568" s="134" t="s">
        <v>2053</v>
      </c>
      <c r="B568" s="134" t="s">
        <v>2054</v>
      </c>
      <c r="C568" s="476">
        <v>1073</v>
      </c>
      <c r="D568" s="476">
        <v>403</v>
      </c>
      <c r="E568" s="476">
        <v>1505</v>
      </c>
      <c r="F568" s="476">
        <v>2981</v>
      </c>
      <c r="G568" s="43">
        <v>31824</v>
      </c>
      <c r="H568" s="528">
        <v>90.5</v>
      </c>
    </row>
    <row r="569" spans="1:8">
      <c r="A569" s="134" t="s">
        <v>2055</v>
      </c>
      <c r="B569" s="134" t="s">
        <v>2056</v>
      </c>
      <c r="C569" s="476">
        <v>739</v>
      </c>
      <c r="D569" s="476">
        <v>467</v>
      </c>
      <c r="E569" s="476">
        <v>2200</v>
      </c>
      <c r="F569" s="476">
        <v>3406</v>
      </c>
      <c r="G569" s="43">
        <v>29663</v>
      </c>
      <c r="H569" s="528">
        <v>112.7</v>
      </c>
    </row>
    <row r="570" spans="1:8">
      <c r="A570" s="134" t="s">
        <v>2057</v>
      </c>
      <c r="B570" s="134" t="s">
        <v>2058</v>
      </c>
      <c r="C570" s="476">
        <v>983</v>
      </c>
      <c r="D570" s="476">
        <v>861</v>
      </c>
      <c r="E570" s="476">
        <v>1886</v>
      </c>
      <c r="F570" s="476">
        <v>3730</v>
      </c>
      <c r="G570" s="43">
        <v>29751</v>
      </c>
      <c r="H570" s="528">
        <v>122.9</v>
      </c>
    </row>
    <row r="571" spans="1:8">
      <c r="A571" s="134" t="s">
        <v>2059</v>
      </c>
      <c r="B571" s="134" t="s">
        <v>2060</v>
      </c>
      <c r="C571" s="476">
        <v>517</v>
      </c>
      <c r="D571" s="476">
        <v>393</v>
      </c>
      <c r="E571" s="476">
        <v>1849</v>
      </c>
      <c r="F571" s="476">
        <v>2759</v>
      </c>
      <c r="G571" s="43">
        <v>30416</v>
      </c>
      <c r="H571" s="528">
        <v>87.3</v>
      </c>
    </row>
    <row r="572" spans="1:8">
      <c r="A572" s="134" t="s">
        <v>2061</v>
      </c>
      <c r="B572" s="134" t="s">
        <v>2062</v>
      </c>
      <c r="C572" s="476">
        <v>818</v>
      </c>
      <c r="D572" s="476">
        <v>274</v>
      </c>
      <c r="E572" s="476">
        <v>1345</v>
      </c>
      <c r="F572" s="476">
        <v>2437</v>
      </c>
      <c r="G572" s="43">
        <v>33368</v>
      </c>
      <c r="H572" s="528">
        <v>71.099999999999994</v>
      </c>
    </row>
    <row r="573" spans="1:8">
      <c r="A573" s="134" t="s">
        <v>2063</v>
      </c>
      <c r="B573" s="134" t="s">
        <v>2064</v>
      </c>
      <c r="C573" s="476">
        <v>537</v>
      </c>
      <c r="D573" s="476">
        <v>1129</v>
      </c>
      <c r="E573" s="476">
        <v>2271</v>
      </c>
      <c r="F573" s="476">
        <v>3937</v>
      </c>
      <c r="G573" s="43">
        <v>35598</v>
      </c>
      <c r="H573" s="528">
        <v>108.7</v>
      </c>
    </row>
    <row r="574" spans="1:8">
      <c r="A574" s="134" t="s">
        <v>2065</v>
      </c>
      <c r="B574" s="134" t="s">
        <v>2066</v>
      </c>
      <c r="C574" s="476">
        <v>815</v>
      </c>
      <c r="D574" s="476">
        <v>344</v>
      </c>
      <c r="E574" s="476">
        <v>1908</v>
      </c>
      <c r="F574" s="476">
        <v>3067</v>
      </c>
      <c r="G574" s="43">
        <v>29132</v>
      </c>
      <c r="H574" s="528">
        <v>103.1</v>
      </c>
    </row>
    <row r="575" spans="1:8">
      <c r="A575" s="134" t="s">
        <v>2067</v>
      </c>
      <c r="B575" s="134" t="s">
        <v>2068</v>
      </c>
      <c r="C575" s="476">
        <v>1256</v>
      </c>
      <c r="D575" s="476">
        <v>646</v>
      </c>
      <c r="E575" s="476">
        <v>1907</v>
      </c>
      <c r="F575" s="476">
        <v>3809</v>
      </c>
      <c r="G575" s="43">
        <v>35941</v>
      </c>
      <c r="H575" s="528">
        <v>103.8</v>
      </c>
    </row>
    <row r="576" spans="1:8">
      <c r="A576" s="134" t="s">
        <v>2069</v>
      </c>
      <c r="B576" s="134" t="s">
        <v>2070</v>
      </c>
      <c r="C576" s="476">
        <v>728</v>
      </c>
      <c r="D576" s="476">
        <v>330</v>
      </c>
      <c r="E576" s="476">
        <v>1549</v>
      </c>
      <c r="F576" s="476">
        <v>2607</v>
      </c>
      <c r="G576" s="43">
        <v>31530</v>
      </c>
      <c r="H576" s="528">
        <v>81.099999999999994</v>
      </c>
    </row>
    <row r="577" spans="1:8">
      <c r="A577" s="134" t="s">
        <v>2071</v>
      </c>
      <c r="B577" s="134" t="s">
        <v>2072</v>
      </c>
      <c r="C577" s="476">
        <v>1785</v>
      </c>
      <c r="D577" s="476">
        <v>367</v>
      </c>
      <c r="E577" s="476">
        <v>1543</v>
      </c>
      <c r="F577" s="476">
        <v>3695</v>
      </c>
      <c r="G577" s="43">
        <v>37672</v>
      </c>
      <c r="H577" s="528">
        <v>95.6</v>
      </c>
    </row>
    <row r="578" spans="1:8">
      <c r="A578" s="134" t="s">
        <v>2073</v>
      </c>
      <c r="B578" s="134" t="s">
        <v>2074</v>
      </c>
      <c r="C578" s="476">
        <v>1292</v>
      </c>
      <c r="D578" s="476">
        <v>1212</v>
      </c>
      <c r="E578" s="476">
        <v>1648</v>
      </c>
      <c r="F578" s="476">
        <v>4152</v>
      </c>
      <c r="G578" s="43">
        <v>38855</v>
      </c>
      <c r="H578" s="528">
        <v>105.7</v>
      </c>
    </row>
    <row r="579" spans="1:8">
      <c r="A579" s="134" t="s">
        <v>2075</v>
      </c>
      <c r="B579" s="134" t="s">
        <v>2076</v>
      </c>
      <c r="C579" s="476">
        <v>1347</v>
      </c>
      <c r="D579" s="476">
        <v>1244</v>
      </c>
      <c r="E579" s="476">
        <v>2034</v>
      </c>
      <c r="F579" s="476">
        <v>4625</v>
      </c>
      <c r="G579" s="43">
        <v>50201</v>
      </c>
      <c r="H579" s="528">
        <v>91</v>
      </c>
    </row>
    <row r="580" spans="1:8" ht="25.2" customHeight="1">
      <c r="A580" s="133" t="s">
        <v>264</v>
      </c>
      <c r="B580" s="227" t="s">
        <v>79</v>
      </c>
      <c r="C580" s="477">
        <v>117965</v>
      </c>
      <c r="D580" s="477">
        <v>64945</v>
      </c>
      <c r="E580" s="477">
        <v>56762</v>
      </c>
      <c r="F580" s="477">
        <v>239672</v>
      </c>
      <c r="G580" s="526">
        <v>2372780</v>
      </c>
      <c r="H580" s="527">
        <v>97</v>
      </c>
    </row>
    <row r="581" spans="1:8" ht="25.2" customHeight="1">
      <c r="A581" s="228" t="s">
        <v>2077</v>
      </c>
      <c r="B581" s="41" t="s">
        <v>2078</v>
      </c>
      <c r="C581" s="476">
        <v>1688</v>
      </c>
      <c r="D581" s="476">
        <v>1023</v>
      </c>
      <c r="E581" s="476">
        <v>246</v>
      </c>
      <c r="F581" s="476">
        <v>2957</v>
      </c>
      <c r="G581" s="43">
        <v>46171</v>
      </c>
      <c r="H581" s="528">
        <v>63</v>
      </c>
    </row>
    <row r="582" spans="1:8">
      <c r="A582" s="41" t="s">
        <v>2079</v>
      </c>
      <c r="B582" s="41" t="s">
        <v>2080</v>
      </c>
      <c r="C582" s="476">
        <v>1539</v>
      </c>
      <c r="D582" s="476">
        <v>257</v>
      </c>
      <c r="E582" s="476">
        <v>214</v>
      </c>
      <c r="F582" s="476">
        <v>2010</v>
      </c>
      <c r="G582" s="43">
        <v>44238</v>
      </c>
      <c r="H582" s="528">
        <v>43.7</v>
      </c>
    </row>
    <row r="583" spans="1:8">
      <c r="A583" s="41" t="s">
        <v>2081</v>
      </c>
      <c r="B583" s="41" t="s">
        <v>2082</v>
      </c>
      <c r="C583" s="476">
        <v>1855</v>
      </c>
      <c r="D583" s="476">
        <v>1955</v>
      </c>
      <c r="E583" s="476">
        <v>1700</v>
      </c>
      <c r="F583" s="476">
        <v>5510</v>
      </c>
      <c r="G583" s="43">
        <v>36488</v>
      </c>
      <c r="H583" s="528">
        <v>147</v>
      </c>
    </row>
    <row r="584" spans="1:8">
      <c r="A584" s="41" t="s">
        <v>2083</v>
      </c>
      <c r="B584" s="41" t="s">
        <v>1032</v>
      </c>
      <c r="C584" s="476">
        <v>1235</v>
      </c>
      <c r="D584" s="476">
        <v>606</v>
      </c>
      <c r="E584" s="476">
        <v>497</v>
      </c>
      <c r="F584" s="476">
        <v>2338</v>
      </c>
      <c r="G584" s="43">
        <v>39045</v>
      </c>
      <c r="H584" s="528">
        <v>55.9</v>
      </c>
    </row>
    <row r="585" spans="1:8">
      <c r="A585" s="41" t="s">
        <v>2084</v>
      </c>
      <c r="B585" s="41" t="s">
        <v>2085</v>
      </c>
      <c r="C585" s="476">
        <v>1714</v>
      </c>
      <c r="D585" s="476">
        <v>568</v>
      </c>
      <c r="E585" s="476">
        <v>519</v>
      </c>
      <c r="F585" s="476">
        <v>2801</v>
      </c>
      <c r="G585" s="43">
        <v>40125</v>
      </c>
      <c r="H585" s="528">
        <v>61.8</v>
      </c>
    </row>
    <row r="586" spans="1:8">
      <c r="A586" s="41" t="s">
        <v>2086</v>
      </c>
      <c r="B586" s="41" t="s">
        <v>2087</v>
      </c>
      <c r="C586" s="476">
        <v>1318</v>
      </c>
      <c r="D586" s="476">
        <v>1915</v>
      </c>
      <c r="E586" s="476">
        <v>1450</v>
      </c>
      <c r="F586" s="476">
        <v>4683</v>
      </c>
      <c r="G586" s="43">
        <v>42026</v>
      </c>
      <c r="H586" s="528">
        <v>108.2</v>
      </c>
    </row>
    <row r="587" spans="1:8">
      <c r="A587" s="41" t="s">
        <v>2088</v>
      </c>
      <c r="B587" s="41" t="s">
        <v>2089</v>
      </c>
      <c r="C587" s="476">
        <v>4161</v>
      </c>
      <c r="D587" s="476">
        <v>773</v>
      </c>
      <c r="E587" s="476">
        <v>317</v>
      </c>
      <c r="F587" s="476">
        <v>5251</v>
      </c>
      <c r="G587" s="43">
        <v>38853</v>
      </c>
      <c r="H587" s="528">
        <v>123.6</v>
      </c>
    </row>
    <row r="588" spans="1:8">
      <c r="A588" s="41" t="s">
        <v>2090</v>
      </c>
      <c r="B588" s="41" t="s">
        <v>2091</v>
      </c>
      <c r="C588" s="476">
        <v>2051</v>
      </c>
      <c r="D588" s="476">
        <v>604</v>
      </c>
      <c r="E588" s="476">
        <v>498</v>
      </c>
      <c r="F588" s="476">
        <v>3153</v>
      </c>
      <c r="G588" s="43">
        <v>44015</v>
      </c>
      <c r="H588" s="528">
        <v>67.400000000000006</v>
      </c>
    </row>
    <row r="589" spans="1:8">
      <c r="A589" s="41" t="s">
        <v>2092</v>
      </c>
      <c r="B589" s="41" t="s">
        <v>2093</v>
      </c>
      <c r="C589" s="476">
        <v>1250</v>
      </c>
      <c r="D589" s="476">
        <v>308</v>
      </c>
      <c r="E589" s="476">
        <v>203</v>
      </c>
      <c r="F589" s="476">
        <v>1761</v>
      </c>
      <c r="G589" s="43">
        <v>27999</v>
      </c>
      <c r="H589" s="528">
        <v>54.6</v>
      </c>
    </row>
    <row r="590" spans="1:8">
      <c r="A590" s="41" t="s">
        <v>2094</v>
      </c>
      <c r="B590" s="41" t="s">
        <v>2095</v>
      </c>
      <c r="C590" s="476">
        <v>1729</v>
      </c>
      <c r="D590" s="476">
        <v>1527</v>
      </c>
      <c r="E590" s="476">
        <v>1566</v>
      </c>
      <c r="F590" s="476">
        <v>4822</v>
      </c>
      <c r="G590" s="43">
        <v>39521</v>
      </c>
      <c r="H590" s="528">
        <v>118.4</v>
      </c>
    </row>
    <row r="591" spans="1:8">
      <c r="A591" s="41" t="s">
        <v>2096</v>
      </c>
      <c r="B591" s="41" t="s">
        <v>2097</v>
      </c>
      <c r="C591" s="476">
        <v>1967</v>
      </c>
      <c r="D591" s="476">
        <v>1499</v>
      </c>
      <c r="E591" s="476">
        <v>1774</v>
      </c>
      <c r="F591" s="476">
        <v>5240</v>
      </c>
      <c r="G591" s="43">
        <v>40679</v>
      </c>
      <c r="H591" s="528">
        <v>126</v>
      </c>
    </row>
    <row r="592" spans="1:8">
      <c r="A592" s="41" t="s">
        <v>2098</v>
      </c>
      <c r="B592" s="41" t="s">
        <v>2099</v>
      </c>
      <c r="C592" s="476">
        <v>2904</v>
      </c>
      <c r="D592" s="476">
        <v>819</v>
      </c>
      <c r="E592" s="476">
        <v>1519</v>
      </c>
      <c r="F592" s="476">
        <v>5242</v>
      </c>
      <c r="G592" s="43">
        <v>37178</v>
      </c>
      <c r="H592" s="528">
        <v>137</v>
      </c>
    </row>
    <row r="593" spans="1:8">
      <c r="A593" s="41" t="s">
        <v>2100</v>
      </c>
      <c r="B593" s="41" t="s">
        <v>2101</v>
      </c>
      <c r="C593" s="476">
        <v>1027</v>
      </c>
      <c r="D593" s="476">
        <v>562</v>
      </c>
      <c r="E593" s="476">
        <v>750</v>
      </c>
      <c r="F593" s="476">
        <v>2339</v>
      </c>
      <c r="G593" s="43">
        <v>44017</v>
      </c>
      <c r="H593" s="528">
        <v>48</v>
      </c>
    </row>
    <row r="594" spans="1:8">
      <c r="A594" s="41" t="s">
        <v>2102</v>
      </c>
      <c r="B594" s="41" t="s">
        <v>2103</v>
      </c>
      <c r="C594" s="476">
        <v>1439</v>
      </c>
      <c r="D594" s="476">
        <v>578</v>
      </c>
      <c r="E594" s="476">
        <v>541</v>
      </c>
      <c r="F594" s="476">
        <v>2558</v>
      </c>
      <c r="G594" s="43">
        <v>38044</v>
      </c>
      <c r="H594" s="528">
        <v>61.1</v>
      </c>
    </row>
    <row r="595" spans="1:8">
      <c r="A595" s="41" t="s">
        <v>2104</v>
      </c>
      <c r="B595" s="41" t="s">
        <v>2105</v>
      </c>
      <c r="C595" s="476">
        <v>1070</v>
      </c>
      <c r="D595" s="476">
        <v>620</v>
      </c>
      <c r="E595" s="476">
        <v>902</v>
      </c>
      <c r="F595" s="476">
        <v>2592</v>
      </c>
      <c r="G595" s="43">
        <v>39488</v>
      </c>
      <c r="H595" s="528">
        <v>63.5</v>
      </c>
    </row>
    <row r="596" spans="1:8">
      <c r="A596" s="41" t="s">
        <v>2106</v>
      </c>
      <c r="B596" s="41" t="s">
        <v>2107</v>
      </c>
      <c r="C596" s="476">
        <v>2650</v>
      </c>
      <c r="D596" s="476">
        <v>3042</v>
      </c>
      <c r="E596" s="476">
        <v>862</v>
      </c>
      <c r="F596" s="476">
        <v>6554</v>
      </c>
      <c r="G596" s="43">
        <v>42276</v>
      </c>
      <c r="H596" s="528">
        <v>147.4</v>
      </c>
    </row>
    <row r="597" spans="1:8">
      <c r="A597" s="41" t="s">
        <v>2108</v>
      </c>
      <c r="B597" s="41" t="s">
        <v>2109</v>
      </c>
      <c r="C597" s="476">
        <v>3139</v>
      </c>
      <c r="D597" s="476">
        <v>1364</v>
      </c>
      <c r="E597" s="476">
        <v>1117</v>
      </c>
      <c r="F597" s="476">
        <v>5620</v>
      </c>
      <c r="G597" s="43">
        <v>42682</v>
      </c>
      <c r="H597" s="528">
        <v>129.5</v>
      </c>
    </row>
    <row r="598" spans="1:8">
      <c r="A598" s="41" t="s">
        <v>2110</v>
      </c>
      <c r="B598" s="41" t="s">
        <v>987</v>
      </c>
      <c r="C598" s="476">
        <v>1941</v>
      </c>
      <c r="D598" s="476">
        <v>49</v>
      </c>
      <c r="E598" s="476">
        <v>709</v>
      </c>
      <c r="F598" s="476">
        <v>2699</v>
      </c>
      <c r="G598" s="43">
        <v>33733</v>
      </c>
      <c r="H598" s="528">
        <v>77</v>
      </c>
    </row>
    <row r="599" spans="1:8">
      <c r="A599" s="41" t="s">
        <v>2111</v>
      </c>
      <c r="B599" s="41" t="s">
        <v>2112</v>
      </c>
      <c r="C599" s="476">
        <v>3453</v>
      </c>
      <c r="D599" s="476">
        <v>370</v>
      </c>
      <c r="E599" s="476">
        <v>1496</v>
      </c>
      <c r="F599" s="476">
        <v>5319</v>
      </c>
      <c r="G599" s="43">
        <v>43422</v>
      </c>
      <c r="H599" s="528">
        <v>120.6</v>
      </c>
    </row>
    <row r="600" spans="1:8">
      <c r="A600" s="41" t="s">
        <v>2113</v>
      </c>
      <c r="B600" s="41" t="s">
        <v>989</v>
      </c>
      <c r="C600" s="476">
        <v>1086</v>
      </c>
      <c r="D600" s="476">
        <v>547</v>
      </c>
      <c r="E600" s="476">
        <v>638</v>
      </c>
      <c r="F600" s="476">
        <v>2271</v>
      </c>
      <c r="G600" s="43">
        <v>42905</v>
      </c>
      <c r="H600" s="528">
        <v>51.4</v>
      </c>
    </row>
    <row r="601" spans="1:8">
      <c r="A601" s="41" t="s">
        <v>2114</v>
      </c>
      <c r="B601" s="41" t="s">
        <v>991</v>
      </c>
      <c r="C601" s="476">
        <v>3243</v>
      </c>
      <c r="D601" s="476">
        <v>456</v>
      </c>
      <c r="E601" s="476">
        <v>888</v>
      </c>
      <c r="F601" s="476">
        <v>4587</v>
      </c>
      <c r="G601" s="43">
        <v>37225</v>
      </c>
      <c r="H601" s="528">
        <v>120.2</v>
      </c>
    </row>
    <row r="602" spans="1:8">
      <c r="A602" s="41" t="s">
        <v>2115</v>
      </c>
      <c r="B602" s="41" t="s">
        <v>2116</v>
      </c>
      <c r="C602" s="476">
        <v>1458</v>
      </c>
      <c r="D602" s="476">
        <v>773</v>
      </c>
      <c r="E602" s="476">
        <v>687</v>
      </c>
      <c r="F602" s="476">
        <v>2918</v>
      </c>
      <c r="G602" s="43">
        <v>44971</v>
      </c>
      <c r="H602" s="528">
        <v>63.5</v>
      </c>
    </row>
    <row r="603" spans="1:8">
      <c r="A603" s="41" t="s">
        <v>2117</v>
      </c>
      <c r="B603" s="41" t="s">
        <v>2118</v>
      </c>
      <c r="C603" s="476">
        <v>2032</v>
      </c>
      <c r="D603" s="476">
        <v>1257</v>
      </c>
      <c r="E603" s="476">
        <v>502</v>
      </c>
      <c r="F603" s="476">
        <v>3791</v>
      </c>
      <c r="G603" s="43">
        <v>54548</v>
      </c>
      <c r="H603" s="528">
        <v>68.599999999999994</v>
      </c>
    </row>
    <row r="604" spans="1:8">
      <c r="A604" s="41" t="s">
        <v>2119</v>
      </c>
      <c r="B604" s="41" t="s">
        <v>2120</v>
      </c>
      <c r="C604" s="476">
        <v>1454</v>
      </c>
      <c r="D604" s="476">
        <v>801</v>
      </c>
      <c r="E604" s="476">
        <v>621</v>
      </c>
      <c r="F604" s="476">
        <v>2876</v>
      </c>
      <c r="G604" s="43">
        <v>37325</v>
      </c>
      <c r="H604" s="528">
        <v>71.599999999999994</v>
      </c>
    </row>
    <row r="605" spans="1:8">
      <c r="A605" s="41" t="s">
        <v>2121</v>
      </c>
      <c r="B605" s="41" t="s">
        <v>2122</v>
      </c>
      <c r="C605" s="476">
        <v>1779</v>
      </c>
      <c r="D605" s="476">
        <v>665</v>
      </c>
      <c r="E605" s="476">
        <v>688</v>
      </c>
      <c r="F605" s="476">
        <v>3132</v>
      </c>
      <c r="G605" s="43">
        <v>46300</v>
      </c>
      <c r="H605" s="528">
        <v>66.8</v>
      </c>
    </row>
    <row r="606" spans="1:8">
      <c r="A606" s="41" t="s">
        <v>2123</v>
      </c>
      <c r="B606" s="41" t="s">
        <v>2124</v>
      </c>
      <c r="C606" s="476">
        <v>2564</v>
      </c>
      <c r="D606" s="476">
        <v>424</v>
      </c>
      <c r="E606" s="476">
        <v>788</v>
      </c>
      <c r="F606" s="476">
        <v>3776</v>
      </c>
      <c r="G606" s="43">
        <v>39907</v>
      </c>
      <c r="H606" s="528">
        <v>92.6</v>
      </c>
    </row>
    <row r="607" spans="1:8">
      <c r="A607" s="41" t="s">
        <v>2125</v>
      </c>
      <c r="B607" s="41" t="s">
        <v>2126</v>
      </c>
      <c r="C607" s="476">
        <v>859</v>
      </c>
      <c r="D607" s="476">
        <v>493</v>
      </c>
      <c r="E607" s="476">
        <v>47</v>
      </c>
      <c r="F607" s="476">
        <v>1399</v>
      </c>
      <c r="G607" s="43">
        <v>12576</v>
      </c>
      <c r="H607" s="528">
        <v>104.3</v>
      </c>
    </row>
    <row r="608" spans="1:8">
      <c r="A608" s="41" t="s">
        <v>2127</v>
      </c>
      <c r="B608" s="41" t="s">
        <v>994</v>
      </c>
      <c r="C608" s="476">
        <v>2423</v>
      </c>
      <c r="D608" s="476">
        <v>619</v>
      </c>
      <c r="E608" s="476">
        <v>1257</v>
      </c>
      <c r="F608" s="476">
        <v>4299</v>
      </c>
      <c r="G608" s="43">
        <v>47817</v>
      </c>
      <c r="H608" s="528">
        <v>87.1</v>
      </c>
    </row>
    <row r="609" spans="1:8">
      <c r="A609" s="41" t="s">
        <v>2128</v>
      </c>
      <c r="B609" s="41" t="s">
        <v>2129</v>
      </c>
      <c r="C609" s="476">
        <v>1551</v>
      </c>
      <c r="D609" s="476">
        <v>1026</v>
      </c>
      <c r="E609" s="476">
        <v>889</v>
      </c>
      <c r="F609" s="476">
        <v>3466</v>
      </c>
      <c r="G609" s="43">
        <v>45364</v>
      </c>
      <c r="H609" s="528">
        <v>73.7</v>
      </c>
    </row>
    <row r="610" spans="1:8">
      <c r="A610" s="41" t="s">
        <v>2130</v>
      </c>
      <c r="B610" s="41" t="s">
        <v>2131</v>
      </c>
      <c r="C610" s="476">
        <v>2398</v>
      </c>
      <c r="D610" s="476">
        <v>2138</v>
      </c>
      <c r="E610" s="476">
        <v>1754</v>
      </c>
      <c r="F610" s="476">
        <v>6290</v>
      </c>
      <c r="G610" s="43">
        <v>40500</v>
      </c>
      <c r="H610" s="528">
        <v>151.19999999999999</v>
      </c>
    </row>
    <row r="611" spans="1:8">
      <c r="A611" s="41" t="s">
        <v>2132</v>
      </c>
      <c r="B611" s="41" t="s">
        <v>2133</v>
      </c>
      <c r="C611" s="476">
        <v>2363</v>
      </c>
      <c r="D611" s="476">
        <v>2439</v>
      </c>
      <c r="E611" s="476">
        <v>404</v>
      </c>
      <c r="F611" s="476">
        <v>5206</v>
      </c>
      <c r="G611" s="43">
        <v>35441</v>
      </c>
      <c r="H611" s="528">
        <v>143.19999999999999</v>
      </c>
    </row>
    <row r="612" spans="1:8">
      <c r="A612" s="41" t="s">
        <v>2134</v>
      </c>
      <c r="B612" s="41" t="s">
        <v>2135</v>
      </c>
      <c r="C612" s="476">
        <v>1436</v>
      </c>
      <c r="D612" s="476">
        <v>3221</v>
      </c>
      <c r="E612" s="476">
        <v>1378</v>
      </c>
      <c r="F612" s="476">
        <v>6035</v>
      </c>
      <c r="G612" s="43">
        <v>41955</v>
      </c>
      <c r="H612" s="528">
        <v>140.69999999999999</v>
      </c>
    </row>
    <row r="613" spans="1:8">
      <c r="A613" s="41" t="s">
        <v>2136</v>
      </c>
      <c r="B613" s="41" t="s">
        <v>2137</v>
      </c>
      <c r="C613" s="476">
        <v>1873</v>
      </c>
      <c r="D613" s="476">
        <v>1198</v>
      </c>
      <c r="E613" s="476">
        <v>1169</v>
      </c>
      <c r="F613" s="476">
        <v>4240</v>
      </c>
      <c r="G613" s="43">
        <v>42358</v>
      </c>
      <c r="H613" s="528">
        <v>94.7</v>
      </c>
    </row>
    <row r="614" spans="1:8">
      <c r="A614" s="41" t="s">
        <v>2138</v>
      </c>
      <c r="B614" s="41" t="s">
        <v>2139</v>
      </c>
      <c r="C614" s="476">
        <v>2318</v>
      </c>
      <c r="D614" s="476">
        <v>843</v>
      </c>
      <c r="E614" s="476">
        <v>1465</v>
      </c>
      <c r="F614" s="476">
        <v>4626</v>
      </c>
      <c r="G614" s="43">
        <v>42087</v>
      </c>
      <c r="H614" s="528">
        <v>107.5</v>
      </c>
    </row>
    <row r="615" spans="1:8">
      <c r="A615" s="41" t="s">
        <v>2140</v>
      </c>
      <c r="B615" s="41" t="s">
        <v>2141</v>
      </c>
      <c r="C615" s="476">
        <v>1661</v>
      </c>
      <c r="D615" s="476">
        <v>1865</v>
      </c>
      <c r="E615" s="476">
        <v>1928</v>
      </c>
      <c r="F615" s="476">
        <v>5454</v>
      </c>
      <c r="G615" s="43">
        <v>38194</v>
      </c>
      <c r="H615" s="528">
        <v>141.30000000000001</v>
      </c>
    </row>
    <row r="616" spans="1:8">
      <c r="A616" s="41" t="s">
        <v>2142</v>
      </c>
      <c r="B616" s="41" t="s">
        <v>2143</v>
      </c>
      <c r="C616" s="476">
        <v>2699</v>
      </c>
      <c r="D616" s="476">
        <v>2001</v>
      </c>
      <c r="E616" s="476">
        <v>1430</v>
      </c>
      <c r="F616" s="476">
        <v>6130</v>
      </c>
      <c r="G616" s="43">
        <v>39582</v>
      </c>
      <c r="H616" s="528">
        <v>151.80000000000001</v>
      </c>
    </row>
    <row r="617" spans="1:8">
      <c r="A617" s="41" t="s">
        <v>2144</v>
      </c>
      <c r="B617" s="41" t="s">
        <v>2145</v>
      </c>
      <c r="C617" s="476">
        <v>1058</v>
      </c>
      <c r="D617" s="476">
        <v>118</v>
      </c>
      <c r="E617" s="476">
        <v>196</v>
      </c>
      <c r="F617" s="476">
        <v>1372</v>
      </c>
      <c r="G617" s="43">
        <v>41681</v>
      </c>
      <c r="H617" s="528">
        <v>31.4</v>
      </c>
    </row>
    <row r="618" spans="1:8">
      <c r="A618" s="228" t="s">
        <v>2146</v>
      </c>
      <c r="B618" s="41" t="s">
        <v>1000</v>
      </c>
      <c r="C618" s="476">
        <v>2280</v>
      </c>
      <c r="D618" s="476">
        <v>2244</v>
      </c>
      <c r="E618" s="476">
        <v>1678</v>
      </c>
      <c r="F618" s="476">
        <v>6202</v>
      </c>
      <c r="G618" s="43">
        <v>37434</v>
      </c>
      <c r="H618" s="528">
        <v>145.6</v>
      </c>
    </row>
    <row r="619" spans="1:8">
      <c r="A619" s="41" t="s">
        <v>2147</v>
      </c>
      <c r="B619" s="41" t="s">
        <v>2148</v>
      </c>
      <c r="C619" s="476">
        <v>978</v>
      </c>
      <c r="D619" s="476">
        <v>174</v>
      </c>
      <c r="E619" s="476">
        <v>391</v>
      </c>
      <c r="F619" s="476">
        <v>1543</v>
      </c>
      <c r="G619" s="43">
        <v>44638</v>
      </c>
      <c r="H619" s="528">
        <v>32.1</v>
      </c>
    </row>
    <row r="620" spans="1:8">
      <c r="A620" s="41" t="s">
        <v>2149</v>
      </c>
      <c r="B620" s="41" t="s">
        <v>2150</v>
      </c>
      <c r="C620" s="476">
        <v>1369</v>
      </c>
      <c r="D620" s="476">
        <v>1961</v>
      </c>
      <c r="E620" s="476">
        <v>1661</v>
      </c>
      <c r="F620" s="476">
        <v>4991</v>
      </c>
      <c r="G620" s="43">
        <v>42588</v>
      </c>
      <c r="H620" s="528">
        <v>113.5</v>
      </c>
    </row>
    <row r="621" spans="1:8">
      <c r="A621" s="41" t="s">
        <v>2151</v>
      </c>
      <c r="B621" s="41" t="s">
        <v>2152</v>
      </c>
      <c r="C621" s="476">
        <v>2459</v>
      </c>
      <c r="D621" s="476">
        <v>2228</v>
      </c>
      <c r="E621" s="476">
        <v>1226</v>
      </c>
      <c r="F621" s="476">
        <v>5913</v>
      </c>
      <c r="G621" s="43">
        <v>44263</v>
      </c>
      <c r="H621" s="528">
        <v>128.5</v>
      </c>
    </row>
    <row r="622" spans="1:8">
      <c r="A622" s="41" t="s">
        <v>2153</v>
      </c>
      <c r="B622" s="41" t="s">
        <v>2154</v>
      </c>
      <c r="C622" s="476">
        <v>2247</v>
      </c>
      <c r="D622" s="476">
        <v>1587</v>
      </c>
      <c r="E622" s="476">
        <v>1358</v>
      </c>
      <c r="F622" s="476">
        <v>5192</v>
      </c>
      <c r="G622" s="43">
        <v>43842</v>
      </c>
      <c r="H622" s="528">
        <v>113.6</v>
      </c>
    </row>
    <row r="623" spans="1:8">
      <c r="A623" s="41" t="s">
        <v>2155</v>
      </c>
      <c r="B623" s="41" t="s">
        <v>2156</v>
      </c>
      <c r="C623" s="476">
        <v>3379</v>
      </c>
      <c r="D623" s="476">
        <v>1349</v>
      </c>
      <c r="E623" s="476">
        <v>1275</v>
      </c>
      <c r="F623" s="476">
        <v>6003</v>
      </c>
      <c r="G623" s="43">
        <v>49000</v>
      </c>
      <c r="H623" s="528">
        <v>119.6</v>
      </c>
    </row>
    <row r="624" spans="1:8">
      <c r="A624" s="41" t="s">
        <v>2157</v>
      </c>
      <c r="B624" s="41" t="s">
        <v>2158</v>
      </c>
      <c r="C624" s="476">
        <v>3202</v>
      </c>
      <c r="D624" s="476">
        <v>1149</v>
      </c>
      <c r="E624" s="476">
        <v>1795</v>
      </c>
      <c r="F624" s="476">
        <v>6146</v>
      </c>
      <c r="G624" s="43">
        <v>45316</v>
      </c>
      <c r="H624" s="528">
        <v>130.4</v>
      </c>
    </row>
    <row r="625" spans="1:8">
      <c r="A625" s="41" t="s">
        <v>2159</v>
      </c>
      <c r="B625" s="41" t="s">
        <v>1002</v>
      </c>
      <c r="C625" s="476">
        <v>1994</v>
      </c>
      <c r="D625" s="476">
        <v>603</v>
      </c>
      <c r="E625" s="476">
        <v>851</v>
      </c>
      <c r="F625" s="476">
        <v>3448</v>
      </c>
      <c r="G625" s="43">
        <v>34978</v>
      </c>
      <c r="H625" s="528">
        <v>95.7</v>
      </c>
    </row>
    <row r="626" spans="1:8">
      <c r="A626" s="41" t="s">
        <v>2160</v>
      </c>
      <c r="B626" s="41" t="s">
        <v>1004</v>
      </c>
      <c r="C626" s="476">
        <v>1502</v>
      </c>
      <c r="D626" s="476">
        <v>693</v>
      </c>
      <c r="E626" s="476">
        <v>558</v>
      </c>
      <c r="F626" s="476">
        <v>2753</v>
      </c>
      <c r="G626" s="43">
        <v>40062</v>
      </c>
      <c r="H626" s="528">
        <v>53.4</v>
      </c>
    </row>
    <row r="627" spans="1:8">
      <c r="A627" s="41" t="s">
        <v>2161</v>
      </c>
      <c r="B627" s="41" t="s">
        <v>2162</v>
      </c>
      <c r="C627" s="476">
        <v>1783</v>
      </c>
      <c r="D627" s="476">
        <v>1180</v>
      </c>
      <c r="E627" s="476">
        <v>1508</v>
      </c>
      <c r="F627" s="476">
        <v>4471</v>
      </c>
      <c r="G627" s="43">
        <v>41187</v>
      </c>
      <c r="H627" s="528">
        <v>106.6</v>
      </c>
    </row>
    <row r="628" spans="1:8">
      <c r="A628" s="41" t="s">
        <v>2163</v>
      </c>
      <c r="B628" s="41" t="s">
        <v>2164</v>
      </c>
      <c r="C628" s="476">
        <v>2071</v>
      </c>
      <c r="D628" s="476">
        <v>1991</v>
      </c>
      <c r="E628" s="476">
        <v>1707</v>
      </c>
      <c r="F628" s="476">
        <v>5769</v>
      </c>
      <c r="G628" s="43">
        <v>43568</v>
      </c>
      <c r="H628" s="528">
        <v>128.9</v>
      </c>
    </row>
    <row r="629" spans="1:8">
      <c r="A629" s="41" t="s">
        <v>2165</v>
      </c>
      <c r="B629" s="41" t="s">
        <v>2166</v>
      </c>
      <c r="C629" s="476">
        <v>968</v>
      </c>
      <c r="D629" s="476">
        <v>284</v>
      </c>
      <c r="E629" s="476">
        <v>448</v>
      </c>
      <c r="F629" s="476">
        <v>1700</v>
      </c>
      <c r="G629" s="43">
        <v>34425</v>
      </c>
      <c r="H629" s="528">
        <v>46</v>
      </c>
    </row>
    <row r="630" spans="1:8">
      <c r="A630" s="41" t="s">
        <v>2167</v>
      </c>
      <c r="B630" s="41" t="s">
        <v>2168</v>
      </c>
      <c r="C630" s="476">
        <v>1744</v>
      </c>
      <c r="D630" s="476">
        <v>1089</v>
      </c>
      <c r="E630" s="476">
        <v>818</v>
      </c>
      <c r="F630" s="476">
        <v>3651</v>
      </c>
      <c r="G630" s="43">
        <v>43439</v>
      </c>
      <c r="H630" s="528">
        <v>80.5</v>
      </c>
    </row>
    <row r="631" spans="1:8">
      <c r="A631" s="41" t="s">
        <v>2169</v>
      </c>
      <c r="B631" s="41" t="s">
        <v>2170</v>
      </c>
      <c r="C631" s="476">
        <v>192</v>
      </c>
      <c r="D631" s="476">
        <v>84</v>
      </c>
      <c r="E631" s="476">
        <v>13</v>
      </c>
      <c r="F631" s="476">
        <v>289</v>
      </c>
      <c r="G631" s="43">
        <v>19675</v>
      </c>
      <c r="H631" s="528">
        <v>13</v>
      </c>
    </row>
    <row r="632" spans="1:8">
      <c r="A632" s="41" t="s">
        <v>2171</v>
      </c>
      <c r="B632" s="41" t="s">
        <v>2172</v>
      </c>
      <c r="C632" s="476">
        <v>4539</v>
      </c>
      <c r="D632" s="476">
        <v>747</v>
      </c>
      <c r="E632" s="476">
        <v>1488</v>
      </c>
      <c r="F632" s="476">
        <v>6774</v>
      </c>
      <c r="G632" s="43">
        <v>39327</v>
      </c>
      <c r="H632" s="528">
        <v>169.1</v>
      </c>
    </row>
    <row r="633" spans="1:8">
      <c r="A633" s="41" t="s">
        <v>2173</v>
      </c>
      <c r="B633" s="41" t="s">
        <v>2174</v>
      </c>
      <c r="C633" s="476">
        <v>2590</v>
      </c>
      <c r="D633" s="476">
        <v>2737</v>
      </c>
      <c r="E633" s="476">
        <v>1271</v>
      </c>
      <c r="F633" s="476">
        <v>6598</v>
      </c>
      <c r="G633" s="43">
        <v>41575</v>
      </c>
      <c r="H633" s="528">
        <v>157.5</v>
      </c>
    </row>
    <row r="634" spans="1:8">
      <c r="A634" s="41" t="s">
        <v>2175</v>
      </c>
      <c r="B634" s="41" t="s">
        <v>2176</v>
      </c>
      <c r="C634" s="476">
        <v>2324</v>
      </c>
      <c r="D634" s="476">
        <v>236</v>
      </c>
      <c r="E634" s="476">
        <v>682</v>
      </c>
      <c r="F634" s="476">
        <v>3242</v>
      </c>
      <c r="G634" s="43">
        <v>44072</v>
      </c>
      <c r="H634" s="528">
        <v>68.900000000000006</v>
      </c>
    </row>
    <row r="635" spans="1:8">
      <c r="A635" s="41" t="s">
        <v>2177</v>
      </c>
      <c r="B635" s="41" t="s">
        <v>2178</v>
      </c>
      <c r="C635" s="476">
        <v>1148</v>
      </c>
      <c r="D635" s="476">
        <v>216</v>
      </c>
      <c r="E635" s="476">
        <v>185</v>
      </c>
      <c r="F635" s="476">
        <v>1549</v>
      </c>
      <c r="G635" s="43">
        <v>29454</v>
      </c>
      <c r="H635" s="528">
        <v>46.7</v>
      </c>
    </row>
    <row r="636" spans="1:8">
      <c r="A636" s="41" t="s">
        <v>2179</v>
      </c>
      <c r="B636" s="41" t="s">
        <v>2180</v>
      </c>
      <c r="C636" s="476">
        <v>3384</v>
      </c>
      <c r="D636" s="476">
        <v>2673</v>
      </c>
      <c r="E636" s="476">
        <v>2019</v>
      </c>
      <c r="F636" s="476">
        <v>8076</v>
      </c>
      <c r="G636" s="43">
        <v>46326</v>
      </c>
      <c r="H636" s="528">
        <v>172</v>
      </c>
    </row>
    <row r="637" spans="1:8">
      <c r="A637" s="41" t="s">
        <v>2181</v>
      </c>
      <c r="B637" s="41" t="s">
        <v>1018</v>
      </c>
      <c r="C637" s="476">
        <v>1656</v>
      </c>
      <c r="D637" s="476">
        <v>613</v>
      </c>
      <c r="E637" s="476">
        <v>548</v>
      </c>
      <c r="F637" s="476">
        <v>2817</v>
      </c>
      <c r="G637" s="43">
        <v>37566</v>
      </c>
      <c r="H637" s="528">
        <v>69.8</v>
      </c>
    </row>
    <row r="638" spans="1:8">
      <c r="A638" s="41" t="s">
        <v>2182</v>
      </c>
      <c r="B638" s="222" t="s">
        <v>2183</v>
      </c>
      <c r="C638" s="476">
        <v>1954</v>
      </c>
      <c r="D638" s="476">
        <v>48</v>
      </c>
      <c r="E638" s="476">
        <v>157</v>
      </c>
      <c r="F638" s="476">
        <v>2159</v>
      </c>
      <c r="G638" s="43">
        <v>37142</v>
      </c>
      <c r="H638" s="528">
        <v>56.3</v>
      </c>
    </row>
    <row r="639" spans="1:8" ht="13.8" thickBot="1">
      <c r="A639" s="63" t="s">
        <v>2184</v>
      </c>
      <c r="B639" s="63" t="s">
        <v>1028</v>
      </c>
      <c r="C639" s="529">
        <v>1817</v>
      </c>
      <c r="D639" s="529">
        <v>1736</v>
      </c>
      <c r="E639" s="529">
        <v>1516</v>
      </c>
      <c r="F639" s="529">
        <v>5069</v>
      </c>
      <c r="G639" s="530">
        <v>42167</v>
      </c>
      <c r="H639" s="531">
        <v>116</v>
      </c>
    </row>
    <row r="640" spans="1:8" ht="36.6" customHeight="1" thickTop="1">
      <c r="A640" s="718" t="s">
        <v>2185</v>
      </c>
      <c r="B640" s="718"/>
      <c r="C640" s="718"/>
      <c r="D640" s="718"/>
      <c r="E640" s="718"/>
      <c r="F640" s="718"/>
      <c r="G640" s="718"/>
      <c r="H640" s="718"/>
    </row>
    <row r="641" spans="1:8">
      <c r="A641" s="718" t="s">
        <v>2401</v>
      </c>
      <c r="B641" s="718"/>
      <c r="C641" s="718"/>
      <c r="D641" s="718"/>
      <c r="E641" s="718"/>
      <c r="F641" s="718"/>
      <c r="G641" s="718"/>
      <c r="H641" s="718"/>
    </row>
  </sheetData>
  <mergeCells count="3">
    <mergeCell ref="C3:E3"/>
    <mergeCell ref="A640:H640"/>
    <mergeCell ref="A641:H641"/>
  </mergeCells>
  <pageMargins left="0.7" right="0.7" top="0.75" bottom="0.75" header="0.3" footer="0.3"/>
  <pageSetup paperSize="9" scale="61" fitToHeight="0"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70C0"/>
    <pageSetUpPr fitToPage="1"/>
  </sheetPr>
  <dimension ref="A1:Z17"/>
  <sheetViews>
    <sheetView zoomScaleNormal="100" workbookViewId="0">
      <selection activeCell="A2" sqref="A2"/>
    </sheetView>
  </sheetViews>
  <sheetFormatPr defaultRowHeight="13.2"/>
  <cols>
    <col min="1" max="1" width="12.88671875" style="33" customWidth="1"/>
    <col min="2" max="2" width="23" style="33" customWidth="1"/>
    <col min="3" max="18" width="10.88671875" style="33" customWidth="1"/>
    <col min="19" max="22" width="15.6640625" style="33" customWidth="1"/>
    <col min="23" max="23" width="9.109375" style="33"/>
    <col min="24" max="24" width="10.88671875" style="33" bestFit="1" customWidth="1"/>
    <col min="25" max="25" width="23.109375" style="33" bestFit="1" customWidth="1"/>
    <col min="26" max="26" width="10.5546875" style="33" bestFit="1" customWidth="1"/>
    <col min="27" max="256" width="9.109375" style="33"/>
    <col min="257" max="257" width="0" style="33" hidden="1" customWidth="1"/>
    <col min="258" max="258" width="12.6640625" style="33" customWidth="1"/>
    <col min="259" max="260" width="3.6640625" style="33" customWidth="1"/>
    <col min="261" max="261" width="43.109375" style="33" customWidth="1"/>
    <col min="262" max="262" width="2.44140625" style="33" customWidth="1"/>
    <col min="263" max="263" width="30.6640625" style="33" bestFit="1" customWidth="1"/>
    <col min="264" max="512" width="9.109375" style="33"/>
    <col min="513" max="513" width="0" style="33" hidden="1" customWidth="1"/>
    <col min="514" max="514" width="12.6640625" style="33" customWidth="1"/>
    <col min="515" max="516" width="3.6640625" style="33" customWidth="1"/>
    <col min="517" max="517" width="43.109375" style="33" customWidth="1"/>
    <col min="518" max="518" width="2.44140625" style="33" customWidth="1"/>
    <col min="519" max="519" width="30.6640625" style="33" bestFit="1" customWidth="1"/>
    <col min="520" max="768" width="9.109375" style="33"/>
    <col min="769" max="769" width="0" style="33" hidden="1" customWidth="1"/>
    <col min="770" max="770" width="12.6640625" style="33" customWidth="1"/>
    <col min="771" max="772" width="3.6640625" style="33" customWidth="1"/>
    <col min="773" max="773" width="43.109375" style="33" customWidth="1"/>
    <col min="774" max="774" width="2.44140625" style="33" customWidth="1"/>
    <col min="775" max="775" width="30.6640625" style="33" bestFit="1" customWidth="1"/>
    <col min="776" max="1024" width="9.109375" style="33"/>
    <col min="1025" max="1025" width="0" style="33" hidden="1" customWidth="1"/>
    <col min="1026" max="1026" width="12.6640625" style="33" customWidth="1"/>
    <col min="1027" max="1028" width="3.6640625" style="33" customWidth="1"/>
    <col min="1029" max="1029" width="43.109375" style="33" customWidth="1"/>
    <col min="1030" max="1030" width="2.44140625" style="33" customWidth="1"/>
    <col min="1031" max="1031" width="30.6640625" style="33" bestFit="1" customWidth="1"/>
    <col min="1032" max="1280" width="9.109375" style="33"/>
    <col min="1281" max="1281" width="0" style="33" hidden="1" customWidth="1"/>
    <col min="1282" max="1282" width="12.6640625" style="33" customWidth="1"/>
    <col min="1283" max="1284" width="3.6640625" style="33" customWidth="1"/>
    <col min="1285" max="1285" width="43.109375" style="33" customWidth="1"/>
    <col min="1286" max="1286" width="2.44140625" style="33" customWidth="1"/>
    <col min="1287" max="1287" width="30.6640625" style="33" bestFit="1" customWidth="1"/>
    <col min="1288" max="1536" width="9.109375" style="33"/>
    <col min="1537" max="1537" width="0" style="33" hidden="1" customWidth="1"/>
    <col min="1538" max="1538" width="12.6640625" style="33" customWidth="1"/>
    <col min="1539" max="1540" width="3.6640625" style="33" customWidth="1"/>
    <col min="1541" max="1541" width="43.109375" style="33" customWidth="1"/>
    <col min="1542" max="1542" width="2.44140625" style="33" customWidth="1"/>
    <col min="1543" max="1543" width="30.6640625" style="33" bestFit="1" customWidth="1"/>
    <col min="1544" max="1792" width="9.109375" style="33"/>
    <col min="1793" max="1793" width="0" style="33" hidden="1" customWidth="1"/>
    <col min="1794" max="1794" width="12.6640625" style="33" customWidth="1"/>
    <col min="1795" max="1796" width="3.6640625" style="33" customWidth="1"/>
    <col min="1797" max="1797" width="43.109375" style="33" customWidth="1"/>
    <col min="1798" max="1798" width="2.44140625" style="33" customWidth="1"/>
    <col min="1799" max="1799" width="30.6640625" style="33" bestFit="1" customWidth="1"/>
    <col min="1800" max="2048" width="9.109375" style="33"/>
    <col min="2049" max="2049" width="0" style="33" hidden="1" customWidth="1"/>
    <col min="2050" max="2050" width="12.6640625" style="33" customWidth="1"/>
    <col min="2051" max="2052" width="3.6640625" style="33" customWidth="1"/>
    <col min="2053" max="2053" width="43.109375" style="33" customWidth="1"/>
    <col min="2054" max="2054" width="2.44140625" style="33" customWidth="1"/>
    <col min="2055" max="2055" width="30.6640625" style="33" bestFit="1" customWidth="1"/>
    <col min="2056" max="2304" width="9.109375" style="33"/>
    <col min="2305" max="2305" width="0" style="33" hidden="1" customWidth="1"/>
    <col min="2306" max="2306" width="12.6640625" style="33" customWidth="1"/>
    <col min="2307" max="2308" width="3.6640625" style="33" customWidth="1"/>
    <col min="2309" max="2309" width="43.109375" style="33" customWidth="1"/>
    <col min="2310" max="2310" width="2.44140625" style="33" customWidth="1"/>
    <col min="2311" max="2311" width="30.6640625" style="33" bestFit="1" customWidth="1"/>
    <col min="2312" max="2560" width="9.109375" style="33"/>
    <col min="2561" max="2561" width="0" style="33" hidden="1" customWidth="1"/>
    <col min="2562" max="2562" width="12.6640625" style="33" customWidth="1"/>
    <col min="2563" max="2564" width="3.6640625" style="33" customWidth="1"/>
    <col min="2565" max="2565" width="43.109375" style="33" customWidth="1"/>
    <col min="2566" max="2566" width="2.44140625" style="33" customWidth="1"/>
    <col min="2567" max="2567" width="30.6640625" style="33" bestFit="1" customWidth="1"/>
    <col min="2568" max="2816" width="9.109375" style="33"/>
    <col min="2817" max="2817" width="0" style="33" hidden="1" customWidth="1"/>
    <col min="2818" max="2818" width="12.6640625" style="33" customWidth="1"/>
    <col min="2819" max="2820" width="3.6640625" style="33" customWidth="1"/>
    <col min="2821" max="2821" width="43.109375" style="33" customWidth="1"/>
    <col min="2822" max="2822" width="2.44140625" style="33" customWidth="1"/>
    <col min="2823" max="2823" width="30.6640625" style="33" bestFit="1" customWidth="1"/>
    <col min="2824" max="3072" width="9.109375" style="33"/>
    <col min="3073" max="3073" width="0" style="33" hidden="1" customWidth="1"/>
    <col min="3074" max="3074" width="12.6640625" style="33" customWidth="1"/>
    <col min="3075" max="3076" width="3.6640625" style="33" customWidth="1"/>
    <col min="3077" max="3077" width="43.109375" style="33" customWidth="1"/>
    <col min="3078" max="3078" width="2.44140625" style="33" customWidth="1"/>
    <col min="3079" max="3079" width="30.6640625" style="33" bestFit="1" customWidth="1"/>
    <col min="3080" max="3328" width="9.109375" style="33"/>
    <col min="3329" max="3329" width="0" style="33" hidden="1" customWidth="1"/>
    <col min="3330" max="3330" width="12.6640625" style="33" customWidth="1"/>
    <col min="3331" max="3332" width="3.6640625" style="33" customWidth="1"/>
    <col min="3333" max="3333" width="43.109375" style="33" customWidth="1"/>
    <col min="3334" max="3334" width="2.44140625" style="33" customWidth="1"/>
    <col min="3335" max="3335" width="30.6640625" style="33" bestFit="1" customWidth="1"/>
    <col min="3336" max="3584" width="9.109375" style="33"/>
    <col min="3585" max="3585" width="0" style="33" hidden="1" customWidth="1"/>
    <col min="3586" max="3586" width="12.6640625" style="33" customWidth="1"/>
    <col min="3587" max="3588" width="3.6640625" style="33" customWidth="1"/>
    <col min="3589" max="3589" width="43.109375" style="33" customWidth="1"/>
    <col min="3590" max="3590" width="2.44140625" style="33" customWidth="1"/>
    <col min="3591" max="3591" width="30.6640625" style="33" bestFit="1" customWidth="1"/>
    <col min="3592" max="3840" width="9.109375" style="33"/>
    <col min="3841" max="3841" width="0" style="33" hidden="1" customWidth="1"/>
    <col min="3842" max="3842" width="12.6640625" style="33" customWidth="1"/>
    <col min="3843" max="3844" width="3.6640625" style="33" customWidth="1"/>
    <col min="3845" max="3845" width="43.109375" style="33" customWidth="1"/>
    <col min="3846" max="3846" width="2.44140625" style="33" customWidth="1"/>
    <col min="3847" max="3847" width="30.6640625" style="33" bestFit="1" customWidth="1"/>
    <col min="3848" max="4096" width="9.109375" style="33"/>
    <col min="4097" max="4097" width="0" style="33" hidden="1" customWidth="1"/>
    <col min="4098" max="4098" width="12.6640625" style="33" customWidth="1"/>
    <col min="4099" max="4100" width="3.6640625" style="33" customWidth="1"/>
    <col min="4101" max="4101" width="43.109375" style="33" customWidth="1"/>
    <col min="4102" max="4102" width="2.44140625" style="33" customWidth="1"/>
    <col min="4103" max="4103" width="30.6640625" style="33" bestFit="1" customWidth="1"/>
    <col min="4104" max="4352" width="9.109375" style="33"/>
    <col min="4353" max="4353" width="0" style="33" hidden="1" customWidth="1"/>
    <col min="4354" max="4354" width="12.6640625" style="33" customWidth="1"/>
    <col min="4355" max="4356" width="3.6640625" style="33" customWidth="1"/>
    <col min="4357" max="4357" width="43.109375" style="33" customWidth="1"/>
    <col min="4358" max="4358" width="2.44140625" style="33" customWidth="1"/>
    <col min="4359" max="4359" width="30.6640625" style="33" bestFit="1" customWidth="1"/>
    <col min="4360" max="4608" width="9.109375" style="33"/>
    <col min="4609" max="4609" width="0" style="33" hidden="1" customWidth="1"/>
    <col min="4610" max="4610" width="12.6640625" style="33" customWidth="1"/>
    <col min="4611" max="4612" width="3.6640625" style="33" customWidth="1"/>
    <col min="4613" max="4613" width="43.109375" style="33" customWidth="1"/>
    <col min="4614" max="4614" width="2.44140625" style="33" customWidth="1"/>
    <col min="4615" max="4615" width="30.6640625" style="33" bestFit="1" customWidth="1"/>
    <col min="4616" max="4864" width="9.109375" style="33"/>
    <col min="4865" max="4865" width="0" style="33" hidden="1" customWidth="1"/>
    <col min="4866" max="4866" width="12.6640625" style="33" customWidth="1"/>
    <col min="4867" max="4868" width="3.6640625" style="33" customWidth="1"/>
    <col min="4869" max="4869" width="43.109375" style="33" customWidth="1"/>
    <col min="4870" max="4870" width="2.44140625" style="33" customWidth="1"/>
    <col min="4871" max="4871" width="30.6640625" style="33" bestFit="1" customWidth="1"/>
    <col min="4872" max="5120" width="9.109375" style="33"/>
    <col min="5121" max="5121" width="0" style="33" hidden="1" customWidth="1"/>
    <col min="5122" max="5122" width="12.6640625" style="33" customWidth="1"/>
    <col min="5123" max="5124" width="3.6640625" style="33" customWidth="1"/>
    <col min="5125" max="5125" width="43.109375" style="33" customWidth="1"/>
    <col min="5126" max="5126" width="2.44140625" style="33" customWidth="1"/>
    <col min="5127" max="5127" width="30.6640625" style="33" bestFit="1" customWidth="1"/>
    <col min="5128" max="5376" width="9.109375" style="33"/>
    <col min="5377" max="5377" width="0" style="33" hidden="1" customWidth="1"/>
    <col min="5378" max="5378" width="12.6640625" style="33" customWidth="1"/>
    <col min="5379" max="5380" width="3.6640625" style="33" customWidth="1"/>
    <col min="5381" max="5381" width="43.109375" style="33" customWidth="1"/>
    <col min="5382" max="5382" width="2.44140625" style="33" customWidth="1"/>
    <col min="5383" max="5383" width="30.6640625" style="33" bestFit="1" customWidth="1"/>
    <col min="5384" max="5632" width="9.109375" style="33"/>
    <col min="5633" max="5633" width="0" style="33" hidden="1" customWidth="1"/>
    <col min="5634" max="5634" width="12.6640625" style="33" customWidth="1"/>
    <col min="5635" max="5636" width="3.6640625" style="33" customWidth="1"/>
    <col min="5637" max="5637" width="43.109375" style="33" customWidth="1"/>
    <col min="5638" max="5638" width="2.44140625" style="33" customWidth="1"/>
    <col min="5639" max="5639" width="30.6640625" style="33" bestFit="1" customWidth="1"/>
    <col min="5640" max="5888" width="9.109375" style="33"/>
    <col min="5889" max="5889" width="0" style="33" hidden="1" customWidth="1"/>
    <col min="5890" max="5890" width="12.6640625" style="33" customWidth="1"/>
    <col min="5891" max="5892" width="3.6640625" style="33" customWidth="1"/>
    <col min="5893" max="5893" width="43.109375" style="33" customWidth="1"/>
    <col min="5894" max="5894" width="2.44140625" style="33" customWidth="1"/>
    <col min="5895" max="5895" width="30.6640625" style="33" bestFit="1" customWidth="1"/>
    <col min="5896" max="6144" width="9.109375" style="33"/>
    <col min="6145" max="6145" width="0" style="33" hidden="1" customWidth="1"/>
    <col min="6146" max="6146" width="12.6640625" style="33" customWidth="1"/>
    <col min="6147" max="6148" width="3.6640625" style="33" customWidth="1"/>
    <col min="6149" max="6149" width="43.109375" style="33" customWidth="1"/>
    <col min="6150" max="6150" width="2.44140625" style="33" customWidth="1"/>
    <col min="6151" max="6151" width="30.6640625" style="33" bestFit="1" customWidth="1"/>
    <col min="6152" max="6400" width="9.109375" style="33"/>
    <col min="6401" max="6401" width="0" style="33" hidden="1" customWidth="1"/>
    <col min="6402" max="6402" width="12.6640625" style="33" customWidth="1"/>
    <col min="6403" max="6404" width="3.6640625" style="33" customWidth="1"/>
    <col min="6405" max="6405" width="43.109375" style="33" customWidth="1"/>
    <col min="6406" max="6406" width="2.44140625" style="33" customWidth="1"/>
    <col min="6407" max="6407" width="30.6640625" style="33" bestFit="1" customWidth="1"/>
    <col min="6408" max="6656" width="9.109375" style="33"/>
    <col min="6657" max="6657" width="0" style="33" hidden="1" customWidth="1"/>
    <col min="6658" max="6658" width="12.6640625" style="33" customWidth="1"/>
    <col min="6659" max="6660" width="3.6640625" style="33" customWidth="1"/>
    <col min="6661" max="6661" width="43.109375" style="33" customWidth="1"/>
    <col min="6662" max="6662" width="2.44140625" style="33" customWidth="1"/>
    <col min="6663" max="6663" width="30.6640625" style="33" bestFit="1" customWidth="1"/>
    <col min="6664" max="6912" width="9.109375" style="33"/>
    <col min="6913" max="6913" width="0" style="33" hidden="1" customWidth="1"/>
    <col min="6914" max="6914" width="12.6640625" style="33" customWidth="1"/>
    <col min="6915" max="6916" width="3.6640625" style="33" customWidth="1"/>
    <col min="6917" max="6917" width="43.109375" style="33" customWidth="1"/>
    <col min="6918" max="6918" width="2.44140625" style="33" customWidth="1"/>
    <col min="6919" max="6919" width="30.6640625" style="33" bestFit="1" customWidth="1"/>
    <col min="6920" max="7168" width="9.109375" style="33"/>
    <col min="7169" max="7169" width="0" style="33" hidden="1" customWidth="1"/>
    <col min="7170" max="7170" width="12.6640625" style="33" customWidth="1"/>
    <col min="7171" max="7172" width="3.6640625" style="33" customWidth="1"/>
    <col min="7173" max="7173" width="43.109375" style="33" customWidth="1"/>
    <col min="7174" max="7174" width="2.44140625" style="33" customWidth="1"/>
    <col min="7175" max="7175" width="30.6640625" style="33" bestFit="1" customWidth="1"/>
    <col min="7176" max="7424" width="9.109375" style="33"/>
    <col min="7425" max="7425" width="0" style="33" hidden="1" customWidth="1"/>
    <col min="7426" max="7426" width="12.6640625" style="33" customWidth="1"/>
    <col min="7427" max="7428" width="3.6640625" style="33" customWidth="1"/>
    <col min="7429" max="7429" width="43.109375" style="33" customWidth="1"/>
    <col min="7430" max="7430" width="2.44140625" style="33" customWidth="1"/>
    <col min="7431" max="7431" width="30.6640625" style="33" bestFit="1" customWidth="1"/>
    <col min="7432" max="7680" width="9.109375" style="33"/>
    <col min="7681" max="7681" width="0" style="33" hidden="1" customWidth="1"/>
    <col min="7682" max="7682" width="12.6640625" style="33" customWidth="1"/>
    <col min="7683" max="7684" width="3.6640625" style="33" customWidth="1"/>
    <col min="7685" max="7685" width="43.109375" style="33" customWidth="1"/>
    <col min="7686" max="7686" width="2.44140625" style="33" customWidth="1"/>
    <col min="7687" max="7687" width="30.6640625" style="33" bestFit="1" customWidth="1"/>
    <col min="7688" max="7936" width="9.109375" style="33"/>
    <col min="7937" max="7937" width="0" style="33" hidden="1" customWidth="1"/>
    <col min="7938" max="7938" width="12.6640625" style="33" customWidth="1"/>
    <col min="7939" max="7940" width="3.6640625" style="33" customWidth="1"/>
    <col min="7941" max="7941" width="43.109375" style="33" customWidth="1"/>
    <col min="7942" max="7942" width="2.44140625" style="33" customWidth="1"/>
    <col min="7943" max="7943" width="30.6640625" style="33" bestFit="1" customWidth="1"/>
    <col min="7944" max="8192" width="9.109375" style="33"/>
    <col min="8193" max="8193" width="0" style="33" hidden="1" customWidth="1"/>
    <col min="8194" max="8194" width="12.6640625" style="33" customWidth="1"/>
    <col min="8195" max="8196" width="3.6640625" style="33" customWidth="1"/>
    <col min="8197" max="8197" width="43.109375" style="33" customWidth="1"/>
    <col min="8198" max="8198" width="2.44140625" style="33" customWidth="1"/>
    <col min="8199" max="8199" width="30.6640625" style="33" bestFit="1" customWidth="1"/>
    <col min="8200" max="8448" width="9.109375" style="33"/>
    <col min="8449" max="8449" width="0" style="33" hidden="1" customWidth="1"/>
    <col min="8450" max="8450" width="12.6640625" style="33" customWidth="1"/>
    <col min="8451" max="8452" width="3.6640625" style="33" customWidth="1"/>
    <col min="8453" max="8453" width="43.109375" style="33" customWidth="1"/>
    <col min="8454" max="8454" width="2.44140625" style="33" customWidth="1"/>
    <col min="8455" max="8455" width="30.6640625" style="33" bestFit="1" customWidth="1"/>
    <col min="8456" max="8704" width="9.109375" style="33"/>
    <col min="8705" max="8705" width="0" style="33" hidden="1" customWidth="1"/>
    <col min="8706" max="8706" width="12.6640625" style="33" customWidth="1"/>
    <col min="8707" max="8708" width="3.6640625" style="33" customWidth="1"/>
    <col min="8709" max="8709" width="43.109375" style="33" customWidth="1"/>
    <col min="8710" max="8710" width="2.44140625" style="33" customWidth="1"/>
    <col min="8711" max="8711" width="30.6640625" style="33" bestFit="1" customWidth="1"/>
    <col min="8712" max="8960" width="9.109375" style="33"/>
    <col min="8961" max="8961" width="0" style="33" hidden="1" customWidth="1"/>
    <col min="8962" max="8962" width="12.6640625" style="33" customWidth="1"/>
    <col min="8963" max="8964" width="3.6640625" style="33" customWidth="1"/>
    <col min="8965" max="8965" width="43.109375" style="33" customWidth="1"/>
    <col min="8966" max="8966" width="2.44140625" style="33" customWidth="1"/>
    <col min="8967" max="8967" width="30.6640625" style="33" bestFit="1" customWidth="1"/>
    <col min="8968" max="9216" width="9.109375" style="33"/>
    <col min="9217" max="9217" width="0" style="33" hidden="1" customWidth="1"/>
    <col min="9218" max="9218" width="12.6640625" style="33" customWidth="1"/>
    <col min="9219" max="9220" width="3.6640625" style="33" customWidth="1"/>
    <col min="9221" max="9221" width="43.109375" style="33" customWidth="1"/>
    <col min="9222" max="9222" width="2.44140625" style="33" customWidth="1"/>
    <col min="9223" max="9223" width="30.6640625" style="33" bestFit="1" customWidth="1"/>
    <col min="9224" max="9472" width="9.109375" style="33"/>
    <col min="9473" max="9473" width="0" style="33" hidden="1" customWidth="1"/>
    <col min="9474" max="9474" width="12.6640625" style="33" customWidth="1"/>
    <col min="9475" max="9476" width="3.6640625" style="33" customWidth="1"/>
    <col min="9477" max="9477" width="43.109375" style="33" customWidth="1"/>
    <col min="9478" max="9478" width="2.44140625" style="33" customWidth="1"/>
    <col min="9479" max="9479" width="30.6640625" style="33" bestFit="1" customWidth="1"/>
    <col min="9480" max="9728" width="9.109375" style="33"/>
    <col min="9729" max="9729" width="0" style="33" hidden="1" customWidth="1"/>
    <col min="9730" max="9730" width="12.6640625" style="33" customWidth="1"/>
    <col min="9731" max="9732" width="3.6640625" style="33" customWidth="1"/>
    <col min="9733" max="9733" width="43.109375" style="33" customWidth="1"/>
    <col min="9734" max="9734" width="2.44140625" style="33" customWidth="1"/>
    <col min="9735" max="9735" width="30.6640625" style="33" bestFit="1" customWidth="1"/>
    <col min="9736" max="9984" width="9.109375" style="33"/>
    <col min="9985" max="9985" width="0" style="33" hidden="1" customWidth="1"/>
    <col min="9986" max="9986" width="12.6640625" style="33" customWidth="1"/>
    <col min="9987" max="9988" width="3.6640625" style="33" customWidth="1"/>
    <col min="9989" max="9989" width="43.109375" style="33" customWidth="1"/>
    <col min="9990" max="9990" width="2.44140625" style="33" customWidth="1"/>
    <col min="9991" max="9991" width="30.6640625" style="33" bestFit="1" customWidth="1"/>
    <col min="9992" max="10240" width="9.109375" style="33"/>
    <col min="10241" max="10241" width="0" style="33" hidden="1" customWidth="1"/>
    <col min="10242" max="10242" width="12.6640625" style="33" customWidth="1"/>
    <col min="10243" max="10244" width="3.6640625" style="33" customWidth="1"/>
    <col min="10245" max="10245" width="43.109375" style="33" customWidth="1"/>
    <col min="10246" max="10246" width="2.44140625" style="33" customWidth="1"/>
    <col min="10247" max="10247" width="30.6640625" style="33" bestFit="1" customWidth="1"/>
    <col min="10248" max="10496" width="9.109375" style="33"/>
    <col min="10497" max="10497" width="0" style="33" hidden="1" customWidth="1"/>
    <col min="10498" max="10498" width="12.6640625" style="33" customWidth="1"/>
    <col min="10499" max="10500" width="3.6640625" style="33" customWidth="1"/>
    <col min="10501" max="10501" width="43.109375" style="33" customWidth="1"/>
    <col min="10502" max="10502" width="2.44140625" style="33" customWidth="1"/>
    <col min="10503" max="10503" width="30.6640625" style="33" bestFit="1" customWidth="1"/>
    <col min="10504" max="10752" width="9.109375" style="33"/>
    <col min="10753" max="10753" width="0" style="33" hidden="1" customWidth="1"/>
    <col min="10754" max="10754" width="12.6640625" style="33" customWidth="1"/>
    <col min="10755" max="10756" width="3.6640625" style="33" customWidth="1"/>
    <col min="10757" max="10757" width="43.109375" style="33" customWidth="1"/>
    <col min="10758" max="10758" width="2.44140625" style="33" customWidth="1"/>
    <col min="10759" max="10759" width="30.6640625" style="33" bestFit="1" customWidth="1"/>
    <col min="10760" max="11008" width="9.109375" style="33"/>
    <col min="11009" max="11009" width="0" style="33" hidden="1" customWidth="1"/>
    <col min="11010" max="11010" width="12.6640625" style="33" customWidth="1"/>
    <col min="11011" max="11012" width="3.6640625" style="33" customWidth="1"/>
    <col min="11013" max="11013" width="43.109375" style="33" customWidth="1"/>
    <col min="11014" max="11014" width="2.44140625" style="33" customWidth="1"/>
    <col min="11015" max="11015" width="30.6640625" style="33" bestFit="1" customWidth="1"/>
    <col min="11016" max="11264" width="9.109375" style="33"/>
    <col min="11265" max="11265" width="0" style="33" hidden="1" customWidth="1"/>
    <col min="11266" max="11266" width="12.6640625" style="33" customWidth="1"/>
    <col min="11267" max="11268" width="3.6640625" style="33" customWidth="1"/>
    <col min="11269" max="11269" width="43.109375" style="33" customWidth="1"/>
    <col min="11270" max="11270" width="2.44140625" style="33" customWidth="1"/>
    <col min="11271" max="11271" width="30.6640625" style="33" bestFit="1" customWidth="1"/>
    <col min="11272" max="11520" width="9.109375" style="33"/>
    <col min="11521" max="11521" width="0" style="33" hidden="1" customWidth="1"/>
    <col min="11522" max="11522" width="12.6640625" style="33" customWidth="1"/>
    <col min="11523" max="11524" width="3.6640625" style="33" customWidth="1"/>
    <col min="11525" max="11525" width="43.109375" style="33" customWidth="1"/>
    <col min="11526" max="11526" width="2.44140625" style="33" customWidth="1"/>
    <col min="11527" max="11527" width="30.6640625" style="33" bestFit="1" customWidth="1"/>
    <col min="11528" max="11776" width="9.109375" style="33"/>
    <col min="11777" max="11777" width="0" style="33" hidden="1" customWidth="1"/>
    <col min="11778" max="11778" width="12.6640625" style="33" customWidth="1"/>
    <col min="11779" max="11780" width="3.6640625" style="33" customWidth="1"/>
    <col min="11781" max="11781" width="43.109375" style="33" customWidth="1"/>
    <col min="11782" max="11782" width="2.44140625" style="33" customWidth="1"/>
    <col min="11783" max="11783" width="30.6640625" style="33" bestFit="1" customWidth="1"/>
    <col min="11784" max="12032" width="9.109375" style="33"/>
    <col min="12033" max="12033" width="0" style="33" hidden="1" customWidth="1"/>
    <col min="12034" max="12034" width="12.6640625" style="33" customWidth="1"/>
    <col min="12035" max="12036" width="3.6640625" style="33" customWidth="1"/>
    <col min="12037" max="12037" width="43.109375" style="33" customWidth="1"/>
    <col min="12038" max="12038" width="2.44140625" style="33" customWidth="1"/>
    <col min="12039" max="12039" width="30.6640625" style="33" bestFit="1" customWidth="1"/>
    <col min="12040" max="12288" width="9.109375" style="33"/>
    <col min="12289" max="12289" width="0" style="33" hidden="1" customWidth="1"/>
    <col min="12290" max="12290" width="12.6640625" style="33" customWidth="1"/>
    <col min="12291" max="12292" width="3.6640625" style="33" customWidth="1"/>
    <col min="12293" max="12293" width="43.109375" style="33" customWidth="1"/>
    <col min="12294" max="12294" width="2.44140625" style="33" customWidth="1"/>
    <col min="12295" max="12295" width="30.6640625" style="33" bestFit="1" customWidth="1"/>
    <col min="12296" max="12544" width="9.109375" style="33"/>
    <col min="12545" max="12545" width="0" style="33" hidden="1" customWidth="1"/>
    <col min="12546" max="12546" width="12.6640625" style="33" customWidth="1"/>
    <col min="12547" max="12548" width="3.6640625" style="33" customWidth="1"/>
    <col min="12549" max="12549" width="43.109375" style="33" customWidth="1"/>
    <col min="12550" max="12550" width="2.44140625" style="33" customWidth="1"/>
    <col min="12551" max="12551" width="30.6640625" style="33" bestFit="1" customWidth="1"/>
    <col min="12552" max="12800" width="9.109375" style="33"/>
    <col min="12801" max="12801" width="0" style="33" hidden="1" customWidth="1"/>
    <col min="12802" max="12802" width="12.6640625" style="33" customWidth="1"/>
    <col min="12803" max="12804" width="3.6640625" style="33" customWidth="1"/>
    <col min="12805" max="12805" width="43.109375" style="33" customWidth="1"/>
    <col min="12806" max="12806" width="2.44140625" style="33" customWidth="1"/>
    <col min="12807" max="12807" width="30.6640625" style="33" bestFit="1" customWidth="1"/>
    <col min="12808" max="13056" width="9.109375" style="33"/>
    <col min="13057" max="13057" width="0" style="33" hidden="1" customWidth="1"/>
    <col min="13058" max="13058" width="12.6640625" style="33" customWidth="1"/>
    <col min="13059" max="13060" width="3.6640625" style="33" customWidth="1"/>
    <col min="13061" max="13061" width="43.109375" style="33" customWidth="1"/>
    <col min="13062" max="13062" width="2.44140625" style="33" customWidth="1"/>
    <col min="13063" max="13063" width="30.6640625" style="33" bestFit="1" customWidth="1"/>
    <col min="13064" max="13312" width="9.109375" style="33"/>
    <col min="13313" max="13313" width="0" style="33" hidden="1" customWidth="1"/>
    <col min="13314" max="13314" width="12.6640625" style="33" customWidth="1"/>
    <col min="13315" max="13316" width="3.6640625" style="33" customWidth="1"/>
    <col min="13317" max="13317" width="43.109375" style="33" customWidth="1"/>
    <col min="13318" max="13318" width="2.44140625" style="33" customWidth="1"/>
    <col min="13319" max="13319" width="30.6640625" style="33" bestFit="1" customWidth="1"/>
    <col min="13320" max="13568" width="9.109375" style="33"/>
    <col min="13569" max="13569" width="0" style="33" hidden="1" customWidth="1"/>
    <col min="13570" max="13570" width="12.6640625" style="33" customWidth="1"/>
    <col min="13571" max="13572" width="3.6640625" style="33" customWidth="1"/>
    <col min="13573" max="13573" width="43.109375" style="33" customWidth="1"/>
    <col min="13574" max="13574" width="2.44140625" style="33" customWidth="1"/>
    <col min="13575" max="13575" width="30.6640625" style="33" bestFit="1" customWidth="1"/>
    <col min="13576" max="13824" width="9.109375" style="33"/>
    <col min="13825" max="13825" width="0" style="33" hidden="1" customWidth="1"/>
    <col min="13826" max="13826" width="12.6640625" style="33" customWidth="1"/>
    <col min="13827" max="13828" width="3.6640625" style="33" customWidth="1"/>
    <col min="13829" max="13829" width="43.109375" style="33" customWidth="1"/>
    <col min="13830" max="13830" width="2.44140625" style="33" customWidth="1"/>
    <col min="13831" max="13831" width="30.6640625" style="33" bestFit="1" customWidth="1"/>
    <col min="13832" max="14080" width="9.109375" style="33"/>
    <col min="14081" max="14081" width="0" style="33" hidden="1" customWidth="1"/>
    <col min="14082" max="14082" width="12.6640625" style="33" customWidth="1"/>
    <col min="14083" max="14084" width="3.6640625" style="33" customWidth="1"/>
    <col min="14085" max="14085" width="43.109375" style="33" customWidth="1"/>
    <col min="14086" max="14086" width="2.44140625" style="33" customWidth="1"/>
    <col min="14087" max="14087" width="30.6640625" style="33" bestFit="1" customWidth="1"/>
    <col min="14088" max="14336" width="9.109375" style="33"/>
    <col min="14337" max="14337" width="0" style="33" hidden="1" customWidth="1"/>
    <col min="14338" max="14338" width="12.6640625" style="33" customWidth="1"/>
    <col min="14339" max="14340" width="3.6640625" style="33" customWidth="1"/>
    <col min="14341" max="14341" width="43.109375" style="33" customWidth="1"/>
    <col min="14342" max="14342" width="2.44140625" style="33" customWidth="1"/>
    <col min="14343" max="14343" width="30.6640625" style="33" bestFit="1" customWidth="1"/>
    <col min="14344" max="14592" width="9.109375" style="33"/>
    <col min="14593" max="14593" width="0" style="33" hidden="1" customWidth="1"/>
    <col min="14594" max="14594" width="12.6640625" style="33" customWidth="1"/>
    <col min="14595" max="14596" width="3.6640625" style="33" customWidth="1"/>
    <col min="14597" max="14597" width="43.109375" style="33" customWidth="1"/>
    <col min="14598" max="14598" width="2.44140625" style="33" customWidth="1"/>
    <col min="14599" max="14599" width="30.6640625" style="33" bestFit="1" customWidth="1"/>
    <col min="14600" max="14848" width="9.109375" style="33"/>
    <col min="14849" max="14849" width="0" style="33" hidden="1" customWidth="1"/>
    <col min="14850" max="14850" width="12.6640625" style="33" customWidth="1"/>
    <col min="14851" max="14852" width="3.6640625" style="33" customWidth="1"/>
    <col min="14853" max="14853" width="43.109375" style="33" customWidth="1"/>
    <col min="14854" max="14854" width="2.44140625" style="33" customWidth="1"/>
    <col min="14855" max="14855" width="30.6640625" style="33" bestFit="1" customWidth="1"/>
    <col min="14856" max="15104" width="9.109375" style="33"/>
    <col min="15105" max="15105" width="0" style="33" hidden="1" customWidth="1"/>
    <col min="15106" max="15106" width="12.6640625" style="33" customWidth="1"/>
    <col min="15107" max="15108" width="3.6640625" style="33" customWidth="1"/>
    <col min="15109" max="15109" width="43.109375" style="33" customWidth="1"/>
    <col min="15110" max="15110" width="2.44140625" style="33" customWidth="1"/>
    <col min="15111" max="15111" width="30.6640625" style="33" bestFit="1" customWidth="1"/>
    <col min="15112" max="15360" width="9.109375" style="33"/>
    <col min="15361" max="15361" width="0" style="33" hidden="1" customWidth="1"/>
    <col min="15362" max="15362" width="12.6640625" style="33" customWidth="1"/>
    <col min="15363" max="15364" width="3.6640625" style="33" customWidth="1"/>
    <col min="15365" max="15365" width="43.109375" style="33" customWidth="1"/>
    <col min="15366" max="15366" width="2.44140625" style="33" customWidth="1"/>
    <col min="15367" max="15367" width="30.6640625" style="33" bestFit="1" customWidth="1"/>
    <col min="15368" max="15616" width="9.109375" style="33"/>
    <col min="15617" max="15617" width="0" style="33" hidden="1" customWidth="1"/>
    <col min="15618" max="15618" width="12.6640625" style="33" customWidth="1"/>
    <col min="15619" max="15620" width="3.6640625" style="33" customWidth="1"/>
    <col min="15621" max="15621" width="43.109375" style="33" customWidth="1"/>
    <col min="15622" max="15622" width="2.44140625" style="33" customWidth="1"/>
    <col min="15623" max="15623" width="30.6640625" style="33" bestFit="1" customWidth="1"/>
    <col min="15624" max="15872" width="9.109375" style="33"/>
    <col min="15873" max="15873" width="0" style="33" hidden="1" customWidth="1"/>
    <col min="15874" max="15874" width="12.6640625" style="33" customWidth="1"/>
    <col min="15875" max="15876" width="3.6640625" style="33" customWidth="1"/>
    <col min="15877" max="15877" width="43.109375" style="33" customWidth="1"/>
    <col min="15878" max="15878" width="2.44140625" style="33" customWidth="1"/>
    <col min="15879" max="15879" width="30.6640625" style="33" bestFit="1" customWidth="1"/>
    <col min="15880" max="16128" width="9.109375" style="33"/>
    <col min="16129" max="16129" width="0" style="33" hidden="1" customWidth="1"/>
    <col min="16130" max="16130" width="12.6640625" style="33" customWidth="1"/>
    <col min="16131" max="16132" width="3.6640625" style="33" customWidth="1"/>
    <col min="16133" max="16133" width="43.109375" style="33" customWidth="1"/>
    <col min="16134" max="16134" width="2.44140625" style="33" customWidth="1"/>
    <col min="16135" max="16135" width="30.6640625" style="33" bestFit="1" customWidth="1"/>
    <col min="16136" max="16384" width="9.109375" style="33"/>
  </cols>
  <sheetData>
    <row r="1" spans="1:26">
      <c r="A1" s="32" t="s">
        <v>2823</v>
      </c>
    </row>
    <row r="2" spans="1:26" ht="13.8" thickBot="1">
      <c r="A2" s="52"/>
      <c r="B2" s="53"/>
      <c r="C2" s="53"/>
      <c r="D2" s="53"/>
      <c r="E2" s="53"/>
      <c r="F2" s="53"/>
      <c r="G2" s="53"/>
      <c r="H2" s="53"/>
      <c r="I2" s="53"/>
      <c r="J2" s="53"/>
      <c r="K2" s="53"/>
      <c r="L2" s="53"/>
      <c r="M2" s="53"/>
      <c r="N2" s="82"/>
      <c r="O2" s="96"/>
      <c r="P2" s="114"/>
      <c r="Q2" s="318"/>
      <c r="R2" s="430"/>
      <c r="S2" s="53"/>
      <c r="T2" s="53"/>
      <c r="U2" s="53"/>
      <c r="V2" s="53"/>
    </row>
    <row r="3" spans="1:26" ht="58.5" customHeight="1" thickTop="1">
      <c r="A3" s="230" t="s">
        <v>237</v>
      </c>
      <c r="B3" s="231" t="s">
        <v>238</v>
      </c>
      <c r="C3" s="351" t="s">
        <v>220</v>
      </c>
      <c r="D3" s="205" t="s">
        <v>221</v>
      </c>
      <c r="E3" s="351" t="s">
        <v>222</v>
      </c>
      <c r="F3" s="205" t="s">
        <v>223</v>
      </c>
      <c r="G3" s="351" t="s">
        <v>224</v>
      </c>
      <c r="H3" s="205" t="s">
        <v>225</v>
      </c>
      <c r="I3" s="351" t="s">
        <v>226</v>
      </c>
      <c r="J3" s="205" t="s">
        <v>227</v>
      </c>
      <c r="K3" s="205" t="s">
        <v>228</v>
      </c>
      <c r="L3" s="205" t="s">
        <v>229</v>
      </c>
      <c r="M3" s="351" t="s">
        <v>230</v>
      </c>
      <c r="N3" s="351" t="s">
        <v>2497</v>
      </c>
      <c r="O3" s="205" t="s">
        <v>2604</v>
      </c>
      <c r="P3" s="205" t="s">
        <v>2629</v>
      </c>
      <c r="Q3" s="205" t="s">
        <v>2783</v>
      </c>
      <c r="R3" s="351" t="s">
        <v>2819</v>
      </c>
      <c r="S3" s="146" t="s">
        <v>2463</v>
      </c>
      <c r="T3" s="146" t="s">
        <v>2402</v>
      </c>
      <c r="U3" s="145" t="s">
        <v>2400</v>
      </c>
      <c r="V3" s="258" t="s">
        <v>2186</v>
      </c>
    </row>
    <row r="4" spans="1:26" ht="24" customHeight="1">
      <c r="A4" s="32" t="s">
        <v>241</v>
      </c>
      <c r="B4" s="233" t="s">
        <v>1046</v>
      </c>
      <c r="C4" s="518">
        <v>48225</v>
      </c>
      <c r="D4" s="518">
        <v>84273</v>
      </c>
      <c r="E4" s="518">
        <v>126921</v>
      </c>
      <c r="F4" s="518">
        <v>175684</v>
      </c>
      <c r="G4" s="518">
        <v>199936</v>
      </c>
      <c r="H4" s="518">
        <v>135115</v>
      </c>
      <c r="I4" s="518">
        <v>134491</v>
      </c>
      <c r="J4" s="518">
        <v>138843</v>
      </c>
      <c r="K4" s="518">
        <v>111806</v>
      </c>
      <c r="L4" s="518">
        <v>73686</v>
      </c>
      <c r="M4" s="518">
        <v>70251</v>
      </c>
      <c r="N4" s="518">
        <v>67157</v>
      </c>
      <c r="O4" s="518">
        <v>79492</v>
      </c>
      <c r="P4" s="518">
        <v>79712</v>
      </c>
      <c r="Q4" s="518">
        <v>54787</v>
      </c>
      <c r="R4" s="518">
        <v>47843</v>
      </c>
      <c r="S4" s="518">
        <v>1628222</v>
      </c>
      <c r="T4" s="532">
        <v>100</v>
      </c>
      <c r="U4" s="518">
        <v>26750806</v>
      </c>
      <c r="V4" s="520">
        <v>60.9</v>
      </c>
      <c r="W4" s="110"/>
      <c r="Y4" s="36"/>
      <c r="Z4" s="478"/>
    </row>
    <row r="5" spans="1:26" ht="18.75" customHeight="1">
      <c r="A5" s="32" t="s">
        <v>242</v>
      </c>
      <c r="B5" s="233" t="s">
        <v>243</v>
      </c>
      <c r="C5" s="518">
        <v>41454</v>
      </c>
      <c r="D5" s="518">
        <v>70384</v>
      </c>
      <c r="E5" s="518">
        <v>104090</v>
      </c>
      <c r="F5" s="518">
        <v>143479</v>
      </c>
      <c r="G5" s="518">
        <v>163469</v>
      </c>
      <c r="H5" s="518">
        <v>114261</v>
      </c>
      <c r="I5" s="518">
        <v>112066</v>
      </c>
      <c r="J5" s="518">
        <v>115926</v>
      </c>
      <c r="K5" s="518">
        <v>95143</v>
      </c>
      <c r="L5" s="518">
        <v>61337</v>
      </c>
      <c r="M5" s="518">
        <v>56919</v>
      </c>
      <c r="N5" s="518">
        <v>55208</v>
      </c>
      <c r="O5" s="518">
        <v>65046</v>
      </c>
      <c r="P5" s="518">
        <v>63721</v>
      </c>
      <c r="Q5" s="518">
        <v>43203</v>
      </c>
      <c r="R5" s="518">
        <v>37450</v>
      </c>
      <c r="S5" s="518">
        <v>1343156</v>
      </c>
      <c r="T5" s="447">
        <v>82.5</v>
      </c>
      <c r="U5" s="518">
        <v>22984491</v>
      </c>
      <c r="V5" s="520">
        <v>58.4</v>
      </c>
      <c r="W5" s="110"/>
      <c r="X5" s="89"/>
      <c r="Y5" s="36"/>
      <c r="Z5" s="478"/>
    </row>
    <row r="6" spans="1:26" ht="22.5" customHeight="1">
      <c r="A6" s="234" t="s">
        <v>244</v>
      </c>
      <c r="B6" s="235" t="s">
        <v>245</v>
      </c>
      <c r="C6" s="37">
        <v>3509</v>
      </c>
      <c r="D6" s="37">
        <v>6150</v>
      </c>
      <c r="E6" s="37">
        <v>8698</v>
      </c>
      <c r="F6" s="37">
        <v>12479</v>
      </c>
      <c r="G6" s="37">
        <v>13074</v>
      </c>
      <c r="H6" s="37">
        <v>8314</v>
      </c>
      <c r="I6" s="37">
        <v>8964</v>
      </c>
      <c r="J6" s="37">
        <v>8397</v>
      </c>
      <c r="K6" s="37">
        <v>6178</v>
      </c>
      <c r="L6" s="37">
        <v>3717</v>
      </c>
      <c r="M6" s="37">
        <v>2783</v>
      </c>
      <c r="N6" s="37">
        <v>2572</v>
      </c>
      <c r="O6" s="37">
        <v>3330</v>
      </c>
      <c r="P6" s="37">
        <v>4036</v>
      </c>
      <c r="Q6" s="37">
        <v>3094</v>
      </c>
      <c r="R6" s="37">
        <v>2343</v>
      </c>
      <c r="S6" s="37">
        <v>97638</v>
      </c>
      <c r="T6" s="533">
        <v>6</v>
      </c>
      <c r="U6" s="37">
        <v>1153610.9999999998</v>
      </c>
      <c r="V6" s="522">
        <v>84.6</v>
      </c>
      <c r="W6" s="110"/>
      <c r="X6" s="89"/>
      <c r="Y6" s="36"/>
      <c r="Z6" s="478"/>
    </row>
    <row r="7" spans="1:26">
      <c r="A7" s="234" t="s">
        <v>246</v>
      </c>
      <c r="B7" s="235" t="s">
        <v>247</v>
      </c>
      <c r="C7" s="37">
        <v>8659</v>
      </c>
      <c r="D7" s="37">
        <v>16934</v>
      </c>
      <c r="E7" s="37">
        <v>26241</v>
      </c>
      <c r="F7" s="37">
        <v>34958</v>
      </c>
      <c r="G7" s="37">
        <v>35910</v>
      </c>
      <c r="H7" s="37">
        <v>24030</v>
      </c>
      <c r="I7" s="37">
        <v>25871</v>
      </c>
      <c r="J7" s="37">
        <v>24313</v>
      </c>
      <c r="K7" s="37">
        <v>18965</v>
      </c>
      <c r="L7" s="37">
        <v>10578</v>
      </c>
      <c r="M7" s="37">
        <v>12152</v>
      </c>
      <c r="N7" s="37">
        <v>12089</v>
      </c>
      <c r="O7" s="37">
        <v>14540</v>
      </c>
      <c r="P7" s="37">
        <v>14583</v>
      </c>
      <c r="Q7" s="37">
        <v>9087</v>
      </c>
      <c r="R7" s="37">
        <v>7995</v>
      </c>
      <c r="S7" s="37">
        <v>296905</v>
      </c>
      <c r="T7" s="533">
        <v>18.2</v>
      </c>
      <c r="U7" s="37">
        <v>3088214.9999999995</v>
      </c>
      <c r="V7" s="522">
        <v>96.1</v>
      </c>
      <c r="W7" s="110"/>
      <c r="X7" s="89"/>
      <c r="Y7" s="36"/>
      <c r="Z7" s="478"/>
    </row>
    <row r="8" spans="1:26">
      <c r="A8" s="234" t="s">
        <v>248</v>
      </c>
      <c r="B8" s="235" t="s">
        <v>249</v>
      </c>
      <c r="C8" s="37">
        <v>4531</v>
      </c>
      <c r="D8" s="37">
        <v>8798</v>
      </c>
      <c r="E8" s="37">
        <v>13587</v>
      </c>
      <c r="F8" s="37">
        <v>19654</v>
      </c>
      <c r="G8" s="37">
        <v>18880</v>
      </c>
      <c r="H8" s="37">
        <v>14473</v>
      </c>
      <c r="I8" s="37">
        <v>13139</v>
      </c>
      <c r="J8" s="37">
        <v>14082</v>
      </c>
      <c r="K8" s="37">
        <v>11329</v>
      </c>
      <c r="L8" s="37">
        <v>6728</v>
      </c>
      <c r="M8" s="37">
        <v>6987</v>
      </c>
      <c r="N8" s="37">
        <v>8319</v>
      </c>
      <c r="O8" s="37">
        <v>9612</v>
      </c>
      <c r="P8" s="37">
        <v>10599</v>
      </c>
      <c r="Q8" s="37">
        <v>6373</v>
      </c>
      <c r="R8" s="37">
        <v>5708</v>
      </c>
      <c r="S8" s="37">
        <v>172799</v>
      </c>
      <c r="T8" s="533">
        <v>10.6</v>
      </c>
      <c r="U8" s="37">
        <v>2282617</v>
      </c>
      <c r="V8" s="522">
        <v>75.7</v>
      </c>
      <c r="W8" s="110"/>
      <c r="X8" s="89"/>
      <c r="Y8" s="36"/>
      <c r="Z8" s="478"/>
    </row>
    <row r="9" spans="1:26">
      <c r="A9" s="234" t="s">
        <v>250</v>
      </c>
      <c r="B9" s="235" t="s">
        <v>251</v>
      </c>
      <c r="C9" s="37">
        <v>4066</v>
      </c>
      <c r="D9" s="37">
        <v>5259</v>
      </c>
      <c r="E9" s="37">
        <v>7412</v>
      </c>
      <c r="F9" s="37">
        <v>12129</v>
      </c>
      <c r="G9" s="37">
        <v>12094</v>
      </c>
      <c r="H9" s="37">
        <v>8852</v>
      </c>
      <c r="I9" s="37">
        <v>8025</v>
      </c>
      <c r="J9" s="37">
        <v>9897</v>
      </c>
      <c r="K9" s="37">
        <v>8528</v>
      </c>
      <c r="L9" s="37">
        <v>5119</v>
      </c>
      <c r="M9" s="37">
        <v>5177</v>
      </c>
      <c r="N9" s="37">
        <v>4971</v>
      </c>
      <c r="O9" s="37">
        <v>6336</v>
      </c>
      <c r="P9" s="37">
        <v>5459</v>
      </c>
      <c r="Q9" s="37">
        <v>3615</v>
      </c>
      <c r="R9" s="37">
        <v>3247</v>
      </c>
      <c r="S9" s="37">
        <v>110186</v>
      </c>
      <c r="T9" s="533">
        <v>6.8</v>
      </c>
      <c r="U9" s="37">
        <v>1965207</v>
      </c>
      <c r="V9" s="522">
        <v>56.1</v>
      </c>
      <c r="W9" s="110"/>
      <c r="X9" s="89"/>
      <c r="Y9" s="36"/>
      <c r="Z9" s="478"/>
    </row>
    <row r="10" spans="1:26">
      <c r="A10" s="234" t="s">
        <v>252</v>
      </c>
      <c r="B10" s="235" t="s">
        <v>253</v>
      </c>
      <c r="C10" s="37">
        <v>7188</v>
      </c>
      <c r="D10" s="37">
        <v>10788</v>
      </c>
      <c r="E10" s="37">
        <v>16916</v>
      </c>
      <c r="F10" s="37">
        <v>22134</v>
      </c>
      <c r="G10" s="37">
        <v>22853</v>
      </c>
      <c r="H10" s="37">
        <v>14315</v>
      </c>
      <c r="I10" s="37">
        <v>15127</v>
      </c>
      <c r="J10" s="37">
        <v>14616</v>
      </c>
      <c r="K10" s="37">
        <v>11576</v>
      </c>
      <c r="L10" s="37">
        <v>8451</v>
      </c>
      <c r="M10" s="37">
        <v>7555</v>
      </c>
      <c r="N10" s="37">
        <v>9428</v>
      </c>
      <c r="O10" s="37">
        <v>10357</v>
      </c>
      <c r="P10" s="37">
        <v>9773</v>
      </c>
      <c r="Q10" s="37">
        <v>6073</v>
      </c>
      <c r="R10" s="37">
        <v>4895</v>
      </c>
      <c r="S10" s="37">
        <v>192045</v>
      </c>
      <c r="T10" s="533">
        <v>11.8</v>
      </c>
      <c r="U10" s="37">
        <v>2369399.9999999995</v>
      </c>
      <c r="V10" s="522">
        <v>81.099999999999994</v>
      </c>
      <c r="W10" s="110"/>
      <c r="X10" s="89"/>
      <c r="Y10" s="36"/>
      <c r="Z10" s="478"/>
    </row>
    <row r="11" spans="1:26">
      <c r="A11" s="234" t="s">
        <v>254</v>
      </c>
      <c r="B11" s="235" t="s">
        <v>255</v>
      </c>
      <c r="C11" s="37">
        <v>1936</v>
      </c>
      <c r="D11" s="37">
        <v>4624</v>
      </c>
      <c r="E11" s="37">
        <v>5966</v>
      </c>
      <c r="F11" s="37">
        <v>8033</v>
      </c>
      <c r="G11" s="37">
        <v>11178</v>
      </c>
      <c r="H11" s="37">
        <v>8624</v>
      </c>
      <c r="I11" s="37">
        <v>8818</v>
      </c>
      <c r="J11" s="37">
        <v>10246</v>
      </c>
      <c r="K11" s="37">
        <v>8879</v>
      </c>
      <c r="L11" s="37">
        <v>5650</v>
      </c>
      <c r="M11" s="37">
        <v>4875</v>
      </c>
      <c r="N11" s="37">
        <v>4136</v>
      </c>
      <c r="O11" s="37">
        <v>6155</v>
      </c>
      <c r="P11" s="37">
        <v>6165</v>
      </c>
      <c r="Q11" s="37">
        <v>3803</v>
      </c>
      <c r="R11" s="37">
        <v>3335</v>
      </c>
      <c r="S11" s="37">
        <v>102423</v>
      </c>
      <c r="T11" s="533">
        <v>6.3</v>
      </c>
      <c r="U11" s="37">
        <v>2534568</v>
      </c>
      <c r="V11" s="522">
        <v>40.4</v>
      </c>
      <c r="W11" s="110"/>
      <c r="X11" s="89"/>
      <c r="Y11" s="36"/>
      <c r="Z11" s="478"/>
    </row>
    <row r="12" spans="1:26">
      <c r="A12" s="234" t="s">
        <v>256</v>
      </c>
      <c r="B12" s="235" t="s">
        <v>257</v>
      </c>
      <c r="C12" s="37">
        <v>4702</v>
      </c>
      <c r="D12" s="37">
        <v>6186</v>
      </c>
      <c r="E12" s="37">
        <v>7718</v>
      </c>
      <c r="F12" s="37">
        <v>11313</v>
      </c>
      <c r="G12" s="37">
        <v>18821</v>
      </c>
      <c r="H12" s="37">
        <v>13282</v>
      </c>
      <c r="I12" s="37">
        <v>11217</v>
      </c>
      <c r="J12" s="37">
        <v>11597</v>
      </c>
      <c r="K12" s="37">
        <v>8961</v>
      </c>
      <c r="L12" s="37">
        <v>7036</v>
      </c>
      <c r="M12" s="37">
        <v>5471</v>
      </c>
      <c r="N12" s="37">
        <v>4147</v>
      </c>
      <c r="O12" s="37">
        <v>3188</v>
      </c>
      <c r="P12" s="37">
        <v>3787</v>
      </c>
      <c r="Q12" s="37">
        <v>3114</v>
      </c>
      <c r="R12" s="37">
        <v>3012</v>
      </c>
      <c r="S12" s="37">
        <v>123552</v>
      </c>
      <c r="T12" s="533">
        <v>7.6</v>
      </c>
      <c r="U12" s="37">
        <v>3523259</v>
      </c>
      <c r="V12" s="522">
        <v>35.1</v>
      </c>
      <c r="W12" s="110"/>
      <c r="X12" s="89"/>
      <c r="Y12" s="36"/>
      <c r="Z12" s="478"/>
    </row>
    <row r="13" spans="1:26">
      <c r="A13" s="234" t="s">
        <v>258</v>
      </c>
      <c r="B13" s="235" t="s">
        <v>259</v>
      </c>
      <c r="C13" s="37">
        <v>3688</v>
      </c>
      <c r="D13" s="37">
        <v>6290</v>
      </c>
      <c r="E13" s="37">
        <v>10309</v>
      </c>
      <c r="F13" s="37">
        <v>13125</v>
      </c>
      <c r="G13" s="37">
        <v>19595</v>
      </c>
      <c r="H13" s="37">
        <v>13470</v>
      </c>
      <c r="I13" s="37">
        <v>12369</v>
      </c>
      <c r="J13" s="37">
        <v>13217</v>
      </c>
      <c r="K13" s="37">
        <v>12126</v>
      </c>
      <c r="L13" s="37">
        <v>8095</v>
      </c>
      <c r="M13" s="37">
        <v>7504</v>
      </c>
      <c r="N13" s="37">
        <v>5918</v>
      </c>
      <c r="O13" s="37">
        <v>7043</v>
      </c>
      <c r="P13" s="37">
        <v>6005</v>
      </c>
      <c r="Q13" s="37">
        <v>5242</v>
      </c>
      <c r="R13" s="37">
        <v>4355</v>
      </c>
      <c r="S13" s="37">
        <v>148351</v>
      </c>
      <c r="T13" s="533">
        <v>9.1</v>
      </c>
      <c r="U13" s="37">
        <v>3711656.0000000005</v>
      </c>
      <c r="V13" s="522">
        <v>40</v>
      </c>
      <c r="W13" s="110"/>
      <c r="X13" s="89"/>
      <c r="Y13" s="36"/>
      <c r="Z13" s="478"/>
    </row>
    <row r="14" spans="1:26">
      <c r="A14" s="234" t="s">
        <v>260</v>
      </c>
      <c r="B14" s="235" t="s">
        <v>261</v>
      </c>
      <c r="C14" s="37">
        <v>3175</v>
      </c>
      <c r="D14" s="37">
        <v>5355</v>
      </c>
      <c r="E14" s="37">
        <v>7243</v>
      </c>
      <c r="F14" s="37">
        <v>9654</v>
      </c>
      <c r="G14" s="37">
        <v>11064</v>
      </c>
      <c r="H14" s="37">
        <v>8901</v>
      </c>
      <c r="I14" s="37">
        <v>8536</v>
      </c>
      <c r="J14" s="37">
        <v>9561</v>
      </c>
      <c r="K14" s="37">
        <v>8601</v>
      </c>
      <c r="L14" s="37">
        <v>5963</v>
      </c>
      <c r="M14" s="37">
        <v>4415</v>
      </c>
      <c r="N14" s="37">
        <v>3628</v>
      </c>
      <c r="O14" s="37">
        <v>4485</v>
      </c>
      <c r="P14" s="37">
        <v>3314</v>
      </c>
      <c r="Q14" s="37">
        <v>2802</v>
      </c>
      <c r="R14" s="37">
        <v>2560</v>
      </c>
      <c r="S14" s="37">
        <v>99257</v>
      </c>
      <c r="T14" s="533">
        <v>6.1</v>
      </c>
      <c r="U14" s="37">
        <v>2355960</v>
      </c>
      <c r="V14" s="522">
        <v>42.1</v>
      </c>
      <c r="W14" s="110"/>
      <c r="X14" s="89"/>
      <c r="Y14" s="36"/>
      <c r="Z14" s="478"/>
    </row>
    <row r="15" spans="1:26" ht="22.5" customHeight="1">
      <c r="A15" s="32" t="s">
        <v>262</v>
      </c>
      <c r="B15" s="233" t="s">
        <v>263</v>
      </c>
      <c r="C15" s="518">
        <v>2062</v>
      </c>
      <c r="D15" s="518">
        <v>5034</v>
      </c>
      <c r="E15" s="518">
        <v>7642</v>
      </c>
      <c r="F15" s="518">
        <v>10764</v>
      </c>
      <c r="G15" s="518">
        <v>10389</v>
      </c>
      <c r="H15" s="518">
        <v>6258</v>
      </c>
      <c r="I15" s="518">
        <v>4496</v>
      </c>
      <c r="J15" s="518">
        <v>5146</v>
      </c>
      <c r="K15" s="518">
        <v>4261</v>
      </c>
      <c r="L15" s="518">
        <v>3451</v>
      </c>
      <c r="M15" s="518">
        <v>3660</v>
      </c>
      <c r="N15" s="518">
        <v>2986</v>
      </c>
      <c r="O15" s="518">
        <v>4102</v>
      </c>
      <c r="P15" s="518">
        <v>5486</v>
      </c>
      <c r="Q15" s="518">
        <v>2862</v>
      </c>
      <c r="R15" s="518">
        <v>2886</v>
      </c>
      <c r="S15" s="518">
        <v>81485</v>
      </c>
      <c r="T15" s="447">
        <v>5</v>
      </c>
      <c r="U15" s="534">
        <v>1332359</v>
      </c>
      <c r="V15" s="520">
        <v>61.2</v>
      </c>
      <c r="W15" s="110"/>
      <c r="X15" s="89"/>
      <c r="Y15" s="36"/>
      <c r="Z15" s="478"/>
    </row>
    <row r="16" spans="1:26" ht="22.5" customHeight="1" thickBot="1">
      <c r="A16" s="52" t="s">
        <v>264</v>
      </c>
      <c r="B16" s="236" t="s">
        <v>79</v>
      </c>
      <c r="C16" s="535">
        <v>4709</v>
      </c>
      <c r="D16" s="535">
        <v>8855</v>
      </c>
      <c r="E16" s="535">
        <v>15189</v>
      </c>
      <c r="F16" s="535">
        <v>21441</v>
      </c>
      <c r="G16" s="535">
        <v>26078</v>
      </c>
      <c r="H16" s="535">
        <v>14596</v>
      </c>
      <c r="I16" s="535">
        <v>17929</v>
      </c>
      <c r="J16" s="535">
        <v>17771</v>
      </c>
      <c r="K16" s="535">
        <v>12402</v>
      </c>
      <c r="L16" s="535">
        <v>8898</v>
      </c>
      <c r="M16" s="535">
        <v>9672</v>
      </c>
      <c r="N16" s="535">
        <v>8963</v>
      </c>
      <c r="O16" s="536">
        <v>10344</v>
      </c>
      <c r="P16" s="537">
        <v>10505</v>
      </c>
      <c r="Q16" s="538">
        <v>8722</v>
      </c>
      <c r="R16" s="516">
        <v>7507</v>
      </c>
      <c r="S16" s="539">
        <v>203581</v>
      </c>
      <c r="T16" s="503">
        <v>12.5</v>
      </c>
      <c r="U16" s="516">
        <v>2433956</v>
      </c>
      <c r="V16" s="540">
        <v>83.6</v>
      </c>
      <c r="W16" s="110"/>
      <c r="X16" s="278"/>
      <c r="Y16" s="36"/>
      <c r="Z16" s="478"/>
    </row>
    <row r="17" spans="1:25" ht="34.200000000000003" customHeight="1" thickTop="1">
      <c r="A17" s="718" t="s">
        <v>2557</v>
      </c>
      <c r="B17" s="718"/>
      <c r="C17" s="718"/>
      <c r="D17" s="718"/>
      <c r="E17" s="718"/>
      <c r="F17" s="718"/>
      <c r="G17" s="718"/>
      <c r="H17" s="718"/>
      <c r="I17" s="718"/>
      <c r="J17" s="718"/>
      <c r="K17" s="718"/>
      <c r="L17" s="718"/>
      <c r="M17" s="718"/>
      <c r="N17" s="718"/>
      <c r="O17" s="718"/>
      <c r="P17" s="718"/>
      <c r="Q17" s="718"/>
      <c r="R17" s="718"/>
      <c r="S17" s="718"/>
      <c r="T17" s="718"/>
      <c r="U17" s="718"/>
      <c r="V17" s="718"/>
      <c r="W17" s="110"/>
      <c r="X17" s="370"/>
      <c r="Y17" s="370"/>
    </row>
  </sheetData>
  <mergeCells count="1">
    <mergeCell ref="A17:V17"/>
  </mergeCell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2.88671875" style="1" customWidth="1"/>
    <col min="2" max="2" width="4.6640625" style="1" customWidth="1"/>
    <col min="3" max="3" width="4.33203125" style="1" customWidth="1"/>
    <col min="4" max="4" width="38" style="1" bestFit="1" customWidth="1"/>
    <col min="5" max="5" width="13.6640625" style="88" customWidth="1"/>
    <col min="6" max="6" width="13.109375" style="88" customWidth="1"/>
    <col min="7" max="7" width="17.109375" style="88" customWidth="1"/>
    <col min="8" max="8" width="14.33203125" style="88" customWidth="1"/>
    <col min="9" max="14" width="9.109375" style="1"/>
    <col min="15" max="16" width="9.33203125" style="1" bestFit="1" customWidth="1"/>
    <col min="17" max="17" width="10.5546875" style="1" bestFit="1" customWidth="1"/>
    <col min="18" max="18" width="9.33203125" style="1" bestFit="1" customWidth="1"/>
    <col min="19" max="16384" width="9.109375" style="1"/>
  </cols>
  <sheetData>
    <row r="1" spans="1:8">
      <c r="A1" s="38" t="s">
        <v>2805</v>
      </c>
      <c r="B1" s="34"/>
      <c r="C1" s="34"/>
      <c r="D1" s="34"/>
      <c r="E1" s="39"/>
      <c r="F1" s="36"/>
      <c r="G1" s="33"/>
      <c r="H1" s="33"/>
    </row>
    <row r="2" spans="1:8" ht="13.8" thickBot="1">
      <c r="A2" s="317"/>
      <c r="B2" s="318"/>
      <c r="C2" s="318"/>
      <c r="D2" s="318"/>
      <c r="E2" s="352"/>
      <c r="F2" s="353"/>
      <c r="G2" s="318"/>
      <c r="H2" s="318"/>
    </row>
    <row r="3" spans="1:8" ht="67.5" customHeight="1" thickTop="1">
      <c r="A3" s="230" t="s">
        <v>2558</v>
      </c>
      <c r="B3" s="231" t="s">
        <v>2559</v>
      </c>
      <c r="C3" s="143"/>
      <c r="D3" s="143"/>
      <c r="E3" s="122" t="s">
        <v>2463</v>
      </c>
      <c r="F3" s="122" t="s">
        <v>2402</v>
      </c>
      <c r="G3" s="145" t="s">
        <v>2499</v>
      </c>
      <c r="H3" s="232" t="s">
        <v>2186</v>
      </c>
    </row>
    <row r="4" spans="1:8" ht="25.2" customHeight="1">
      <c r="A4" s="32" t="s">
        <v>241</v>
      </c>
      <c r="B4" s="227" t="s">
        <v>265</v>
      </c>
      <c r="C4" s="33"/>
      <c r="D4" s="33"/>
      <c r="E4" s="475">
        <v>1628222</v>
      </c>
      <c r="F4" s="541">
        <v>100</v>
      </c>
      <c r="G4" s="518">
        <v>26750806</v>
      </c>
      <c r="H4" s="542">
        <v>60.9</v>
      </c>
    </row>
    <row r="5" spans="1:8" ht="25.2" customHeight="1">
      <c r="A5" s="32" t="s">
        <v>242</v>
      </c>
      <c r="B5" s="227" t="s">
        <v>266</v>
      </c>
      <c r="C5" s="33"/>
      <c r="D5" s="33"/>
      <c r="E5" s="475">
        <v>1343156</v>
      </c>
      <c r="F5" s="447">
        <v>82.5</v>
      </c>
      <c r="G5" s="518">
        <v>22984491</v>
      </c>
      <c r="H5" s="542">
        <v>58.4</v>
      </c>
    </row>
    <row r="6" spans="1:8" ht="25.2" customHeight="1">
      <c r="A6" s="237" t="s">
        <v>244</v>
      </c>
      <c r="B6" s="227" t="s">
        <v>267</v>
      </c>
      <c r="C6" s="33"/>
      <c r="D6" s="33"/>
      <c r="E6" s="475">
        <v>97638</v>
      </c>
      <c r="F6" s="447">
        <v>6</v>
      </c>
      <c r="G6" s="518">
        <v>1153610.9999999998</v>
      </c>
      <c r="H6" s="542">
        <v>84.6</v>
      </c>
    </row>
    <row r="7" spans="1:8" ht="25.2" customHeight="1">
      <c r="A7" s="237" t="s">
        <v>268</v>
      </c>
      <c r="B7" s="227"/>
      <c r="C7" s="35" t="s">
        <v>2532</v>
      </c>
      <c r="D7" s="33"/>
      <c r="E7" s="521">
        <v>20570</v>
      </c>
      <c r="F7" s="533">
        <v>1.3</v>
      </c>
      <c r="G7" s="37">
        <v>228089</v>
      </c>
      <c r="H7" s="543">
        <v>90.2</v>
      </c>
    </row>
    <row r="8" spans="1:8">
      <c r="A8" s="237" t="s">
        <v>269</v>
      </c>
      <c r="B8" s="227"/>
      <c r="C8" s="35" t="s">
        <v>1278</v>
      </c>
      <c r="D8" s="33"/>
      <c r="E8" s="521">
        <v>3972</v>
      </c>
      <c r="F8" s="533">
        <v>0.2</v>
      </c>
      <c r="G8" s="37">
        <v>47071</v>
      </c>
      <c r="H8" s="543">
        <v>84.4</v>
      </c>
    </row>
    <row r="9" spans="1:8">
      <c r="A9" s="237" t="s">
        <v>270</v>
      </c>
      <c r="B9" s="227"/>
      <c r="C9" s="35" t="s">
        <v>1404</v>
      </c>
      <c r="D9" s="33"/>
      <c r="E9" s="521">
        <v>4337</v>
      </c>
      <c r="F9" s="533">
        <v>0.3</v>
      </c>
      <c r="G9" s="37">
        <v>41529</v>
      </c>
      <c r="H9" s="543">
        <v>104.4</v>
      </c>
    </row>
    <row r="10" spans="1:8">
      <c r="A10" s="237" t="s">
        <v>271</v>
      </c>
      <c r="B10" s="227"/>
      <c r="C10" s="35" t="s">
        <v>1563</v>
      </c>
      <c r="D10" s="33"/>
      <c r="E10" s="521">
        <v>7578</v>
      </c>
      <c r="F10" s="533">
        <v>0.5</v>
      </c>
      <c r="G10" s="37">
        <v>57946</v>
      </c>
      <c r="H10" s="543">
        <v>130.80000000000001</v>
      </c>
    </row>
    <row r="11" spans="1:8" ht="15.6">
      <c r="A11" s="237" t="s">
        <v>1039</v>
      </c>
      <c r="B11" s="227"/>
      <c r="C11" s="35" t="s">
        <v>2567</v>
      </c>
      <c r="D11" s="33"/>
      <c r="E11" s="521">
        <v>10994</v>
      </c>
      <c r="F11" s="533">
        <v>0.7</v>
      </c>
      <c r="G11" s="37">
        <v>140823</v>
      </c>
      <c r="H11" s="543">
        <v>78.099999999999994</v>
      </c>
    </row>
    <row r="12" spans="1:8">
      <c r="A12" s="237" t="s">
        <v>272</v>
      </c>
      <c r="B12" s="227"/>
      <c r="C12" s="35" t="s">
        <v>2500</v>
      </c>
      <c r="D12" s="33"/>
      <c r="E12" s="521">
        <v>5658</v>
      </c>
      <c r="F12" s="533">
        <v>0.3</v>
      </c>
      <c r="G12" s="37">
        <v>60211</v>
      </c>
      <c r="H12" s="543">
        <v>94</v>
      </c>
    </row>
    <row r="13" spans="1:8">
      <c r="A13" s="237" t="s">
        <v>273</v>
      </c>
      <c r="B13" s="227"/>
      <c r="C13" s="35" t="s">
        <v>2501</v>
      </c>
      <c r="D13" s="33"/>
      <c r="E13" s="521">
        <v>8542</v>
      </c>
      <c r="F13" s="533">
        <v>0.5</v>
      </c>
      <c r="G13" s="37">
        <v>81386</v>
      </c>
      <c r="H13" s="543">
        <v>105</v>
      </c>
    </row>
    <row r="14" spans="1:8" ht="25.2" customHeight="1">
      <c r="A14" s="237" t="s">
        <v>2551</v>
      </c>
      <c r="B14" s="227"/>
      <c r="C14" s="35" t="s">
        <v>274</v>
      </c>
      <c r="D14" s="33"/>
      <c r="E14" s="521">
        <v>35987</v>
      </c>
      <c r="F14" s="533">
        <v>2.2000000000000002</v>
      </c>
      <c r="G14" s="37">
        <v>496556.00000000006</v>
      </c>
      <c r="H14" s="543">
        <v>72.5</v>
      </c>
    </row>
    <row r="15" spans="1:8" ht="15.6">
      <c r="A15" s="234" t="s">
        <v>1042</v>
      </c>
      <c r="B15" s="34"/>
      <c r="C15" s="33"/>
      <c r="D15" s="33" t="s">
        <v>2563</v>
      </c>
      <c r="E15" s="521">
        <v>7572</v>
      </c>
      <c r="F15" s="533">
        <v>0.5</v>
      </c>
      <c r="G15" s="37">
        <v>90227</v>
      </c>
      <c r="H15" s="543">
        <v>83.9</v>
      </c>
    </row>
    <row r="16" spans="1:8">
      <c r="A16" s="234" t="s">
        <v>276</v>
      </c>
      <c r="B16" s="34"/>
      <c r="C16" s="33"/>
      <c r="D16" s="33" t="s">
        <v>277</v>
      </c>
      <c r="E16" s="521">
        <v>8269</v>
      </c>
      <c r="F16" s="533">
        <v>0.5</v>
      </c>
      <c r="G16" s="37">
        <v>122424</v>
      </c>
      <c r="H16" s="543">
        <v>67.5</v>
      </c>
    </row>
    <row r="17" spans="1:8">
      <c r="A17" s="234" t="s">
        <v>278</v>
      </c>
      <c r="B17" s="34"/>
      <c r="C17" s="33"/>
      <c r="D17" s="33" t="s">
        <v>279</v>
      </c>
      <c r="E17" s="521">
        <v>5391</v>
      </c>
      <c r="F17" s="533">
        <v>0.3</v>
      </c>
      <c r="G17" s="37">
        <v>93708</v>
      </c>
      <c r="H17" s="543">
        <v>57.5</v>
      </c>
    </row>
    <row r="18" spans="1:8">
      <c r="A18" s="234" t="s">
        <v>280</v>
      </c>
      <c r="B18" s="34"/>
      <c r="C18" s="33"/>
      <c r="D18" s="33" t="s">
        <v>281</v>
      </c>
      <c r="E18" s="521">
        <v>3830</v>
      </c>
      <c r="F18" s="533">
        <v>0.2</v>
      </c>
      <c r="G18" s="37">
        <v>68355</v>
      </c>
      <c r="H18" s="543">
        <v>56</v>
      </c>
    </row>
    <row r="19" spans="1:8">
      <c r="A19" s="234" t="s">
        <v>282</v>
      </c>
      <c r="B19" s="34"/>
      <c r="C19" s="33"/>
      <c r="D19" s="33" t="s">
        <v>283</v>
      </c>
      <c r="E19" s="521">
        <v>10925</v>
      </c>
      <c r="F19" s="533">
        <v>0.7</v>
      </c>
      <c r="G19" s="37">
        <v>121842</v>
      </c>
      <c r="H19" s="543">
        <v>89.7</v>
      </c>
    </row>
    <row r="20" spans="1:8" ht="25.2" customHeight="1">
      <c r="A20" s="237" t="s">
        <v>246</v>
      </c>
      <c r="B20" s="227" t="s">
        <v>284</v>
      </c>
      <c r="C20" s="35"/>
      <c r="D20" s="35"/>
      <c r="E20" s="475">
        <v>296905</v>
      </c>
      <c r="F20" s="447">
        <v>18.2</v>
      </c>
      <c r="G20" s="518">
        <v>3088214.9999999995</v>
      </c>
      <c r="H20" s="542">
        <v>96.1</v>
      </c>
    </row>
    <row r="21" spans="1:8" ht="25.2" customHeight="1">
      <c r="A21" s="237" t="s">
        <v>285</v>
      </c>
      <c r="B21" s="227"/>
      <c r="C21" s="35" t="s">
        <v>2503</v>
      </c>
      <c r="D21" s="35"/>
      <c r="E21" s="521">
        <v>10016</v>
      </c>
      <c r="F21" s="533">
        <v>0.6</v>
      </c>
      <c r="G21" s="37">
        <v>57398</v>
      </c>
      <c r="H21" s="543">
        <v>174.5</v>
      </c>
    </row>
    <row r="22" spans="1:8">
      <c r="A22" s="237" t="s">
        <v>286</v>
      </c>
      <c r="B22" s="227"/>
      <c r="C22" s="35" t="s">
        <v>2504</v>
      </c>
      <c r="D22" s="35"/>
      <c r="E22" s="521">
        <v>11643</v>
      </c>
      <c r="F22" s="533">
        <v>0.7</v>
      </c>
      <c r="G22" s="37">
        <v>63880</v>
      </c>
      <c r="H22" s="543">
        <v>182.3</v>
      </c>
    </row>
    <row r="23" spans="1:8">
      <c r="A23" s="237" t="s">
        <v>287</v>
      </c>
      <c r="B23" s="227"/>
      <c r="C23" s="35" t="s">
        <v>2533</v>
      </c>
      <c r="D23" s="35"/>
      <c r="E23" s="521">
        <v>8374</v>
      </c>
      <c r="F23" s="533">
        <v>0.5</v>
      </c>
      <c r="G23" s="37">
        <v>163566</v>
      </c>
      <c r="H23" s="543">
        <v>51.2</v>
      </c>
    </row>
    <row r="24" spans="1:8">
      <c r="A24" s="237" t="s">
        <v>288</v>
      </c>
      <c r="B24" s="227"/>
      <c r="C24" s="35" t="s">
        <v>2534</v>
      </c>
      <c r="D24" s="35"/>
      <c r="E24" s="521">
        <v>7688</v>
      </c>
      <c r="F24" s="533">
        <v>0.5</v>
      </c>
      <c r="G24" s="37">
        <v>143744</v>
      </c>
      <c r="H24" s="543">
        <v>53.5</v>
      </c>
    </row>
    <row r="25" spans="1:8">
      <c r="A25" s="237" t="s">
        <v>289</v>
      </c>
      <c r="B25" s="227"/>
      <c r="C25" s="35" t="s">
        <v>1390</v>
      </c>
      <c r="D25" s="35"/>
      <c r="E25" s="521">
        <v>5181</v>
      </c>
      <c r="F25" s="533">
        <v>0.3</v>
      </c>
      <c r="G25" s="37">
        <v>54439</v>
      </c>
      <c r="H25" s="543">
        <v>95.2</v>
      </c>
    </row>
    <row r="26" spans="1:8">
      <c r="A26" s="237" t="s">
        <v>290</v>
      </c>
      <c r="B26" s="227"/>
      <c r="C26" s="35" t="s">
        <v>2502</v>
      </c>
      <c r="D26" s="35"/>
      <c r="E26" s="521">
        <v>5853</v>
      </c>
      <c r="F26" s="533">
        <v>0.4</v>
      </c>
      <c r="G26" s="37">
        <v>88815</v>
      </c>
      <c r="H26" s="543">
        <v>65.900000000000006</v>
      </c>
    </row>
    <row r="27" spans="1:8" ht="25.2" customHeight="1">
      <c r="A27" s="237" t="s">
        <v>291</v>
      </c>
      <c r="B27" s="227"/>
      <c r="C27" s="35" t="s">
        <v>292</v>
      </c>
      <c r="D27" s="33"/>
      <c r="E27" s="521">
        <v>12922</v>
      </c>
      <c r="F27" s="533">
        <v>0.8</v>
      </c>
      <c r="G27" s="37">
        <v>223776</v>
      </c>
      <c r="H27" s="543">
        <v>57.7</v>
      </c>
    </row>
    <row r="28" spans="1:8">
      <c r="A28" s="234" t="s">
        <v>293</v>
      </c>
      <c r="B28" s="34"/>
      <c r="C28" s="33"/>
      <c r="D28" s="33" t="s">
        <v>294</v>
      </c>
      <c r="E28" s="521">
        <v>3296</v>
      </c>
      <c r="F28" s="533">
        <v>0.2</v>
      </c>
      <c r="G28" s="37">
        <v>42895</v>
      </c>
      <c r="H28" s="543">
        <v>76.8</v>
      </c>
    </row>
    <row r="29" spans="1:8">
      <c r="A29" s="234" t="s">
        <v>295</v>
      </c>
      <c r="B29" s="34"/>
      <c r="C29" s="33"/>
      <c r="D29" s="33" t="s">
        <v>296</v>
      </c>
      <c r="E29" s="521">
        <v>2396</v>
      </c>
      <c r="F29" s="533">
        <v>0.1</v>
      </c>
      <c r="G29" s="37">
        <v>30818</v>
      </c>
      <c r="H29" s="543">
        <v>77.7</v>
      </c>
    </row>
    <row r="30" spans="1:8">
      <c r="A30" s="234" t="s">
        <v>297</v>
      </c>
      <c r="B30" s="34"/>
      <c r="C30" s="33"/>
      <c r="D30" s="33" t="s">
        <v>298</v>
      </c>
      <c r="E30" s="521">
        <v>2807</v>
      </c>
      <c r="F30" s="533">
        <v>0.2</v>
      </c>
      <c r="G30" s="37">
        <v>49146</v>
      </c>
      <c r="H30" s="543">
        <v>57.1</v>
      </c>
    </row>
    <row r="31" spans="1:8">
      <c r="A31" s="234" t="s">
        <v>299</v>
      </c>
      <c r="B31" s="34"/>
      <c r="C31" s="33"/>
      <c r="D31" s="33" t="s">
        <v>300</v>
      </c>
      <c r="E31" s="521">
        <v>2429</v>
      </c>
      <c r="F31" s="533">
        <v>0.1</v>
      </c>
      <c r="G31" s="37">
        <v>30567</v>
      </c>
      <c r="H31" s="543">
        <v>79.5</v>
      </c>
    </row>
    <row r="32" spans="1:8">
      <c r="A32" s="234" t="s">
        <v>301</v>
      </c>
      <c r="B32" s="34"/>
      <c r="C32" s="33"/>
      <c r="D32" s="33" t="s">
        <v>302</v>
      </c>
      <c r="E32" s="521">
        <v>915</v>
      </c>
      <c r="F32" s="533">
        <v>0.1</v>
      </c>
      <c r="G32" s="37">
        <v>23355</v>
      </c>
      <c r="H32" s="543">
        <v>39.200000000000003</v>
      </c>
    </row>
    <row r="33" spans="1:8">
      <c r="A33" s="234" t="s">
        <v>303</v>
      </c>
      <c r="B33" s="34"/>
      <c r="C33" s="33"/>
      <c r="D33" s="33" t="s">
        <v>304</v>
      </c>
      <c r="E33" s="521">
        <v>1079</v>
      </c>
      <c r="F33" s="533">
        <v>0.1</v>
      </c>
      <c r="G33" s="37">
        <v>46995</v>
      </c>
      <c r="H33" s="543">
        <v>23</v>
      </c>
    </row>
    <row r="34" spans="1:8" ht="25.2" customHeight="1">
      <c r="A34" s="237" t="s">
        <v>305</v>
      </c>
      <c r="B34" s="227"/>
      <c r="C34" s="35" t="s">
        <v>306</v>
      </c>
      <c r="D34" s="33"/>
      <c r="E34" s="521">
        <v>125401</v>
      </c>
      <c r="F34" s="533">
        <v>7.7</v>
      </c>
      <c r="G34" s="37">
        <v>1167135</v>
      </c>
      <c r="H34" s="543">
        <v>107.4</v>
      </c>
    </row>
    <row r="35" spans="1:8">
      <c r="A35" s="234" t="s">
        <v>307</v>
      </c>
      <c r="B35" s="34"/>
      <c r="C35" s="33"/>
      <c r="D35" s="33" t="s">
        <v>308</v>
      </c>
      <c r="E35" s="521">
        <v>12488</v>
      </c>
      <c r="F35" s="533">
        <v>0.8</v>
      </c>
      <c r="G35" s="37">
        <v>118802</v>
      </c>
      <c r="H35" s="543">
        <v>105.1</v>
      </c>
    </row>
    <row r="36" spans="1:8">
      <c r="A36" s="234" t="s">
        <v>309</v>
      </c>
      <c r="B36" s="34"/>
      <c r="C36" s="33"/>
      <c r="D36" s="33" t="s">
        <v>310</v>
      </c>
      <c r="E36" s="521">
        <v>8259</v>
      </c>
      <c r="F36" s="533">
        <v>0.5</v>
      </c>
      <c r="G36" s="37">
        <v>79942</v>
      </c>
      <c r="H36" s="543">
        <v>103.3</v>
      </c>
    </row>
    <row r="37" spans="1:8">
      <c r="A37" s="234" t="s">
        <v>311</v>
      </c>
      <c r="B37" s="34"/>
      <c r="C37" s="33"/>
      <c r="D37" s="33" t="s">
        <v>312</v>
      </c>
      <c r="E37" s="521">
        <v>24589</v>
      </c>
      <c r="F37" s="533">
        <v>1.5</v>
      </c>
      <c r="G37" s="37">
        <v>216695</v>
      </c>
      <c r="H37" s="543">
        <v>113.5</v>
      </c>
    </row>
    <row r="38" spans="1:8">
      <c r="A38" s="234" t="s">
        <v>313</v>
      </c>
      <c r="B38" s="34"/>
      <c r="C38" s="33"/>
      <c r="D38" s="33" t="s">
        <v>314</v>
      </c>
      <c r="E38" s="521">
        <v>15200</v>
      </c>
      <c r="F38" s="533">
        <v>0.9</v>
      </c>
      <c r="G38" s="37">
        <v>92486</v>
      </c>
      <c r="H38" s="543">
        <v>164.3</v>
      </c>
    </row>
    <row r="39" spans="1:8">
      <c r="A39" s="234" t="s">
        <v>315</v>
      </c>
      <c r="B39" s="34"/>
      <c r="C39" s="33"/>
      <c r="D39" s="33" t="s">
        <v>316</v>
      </c>
      <c r="E39" s="521">
        <v>10256</v>
      </c>
      <c r="F39" s="533">
        <v>0.6</v>
      </c>
      <c r="G39" s="37">
        <v>89334</v>
      </c>
      <c r="H39" s="543">
        <v>114.8</v>
      </c>
    </row>
    <row r="40" spans="1:8">
      <c r="A40" s="234" t="s">
        <v>317</v>
      </c>
      <c r="B40" s="34"/>
      <c r="C40" s="33"/>
      <c r="D40" s="33" t="s">
        <v>318</v>
      </c>
      <c r="E40" s="521">
        <v>8825</v>
      </c>
      <c r="F40" s="533">
        <v>0.5</v>
      </c>
      <c r="G40" s="37">
        <v>109481</v>
      </c>
      <c r="H40" s="543">
        <v>80.599999999999994</v>
      </c>
    </row>
    <row r="41" spans="1:8">
      <c r="A41" s="234" t="s">
        <v>319</v>
      </c>
      <c r="B41" s="34"/>
      <c r="C41" s="33"/>
      <c r="D41" s="33" t="s">
        <v>320</v>
      </c>
      <c r="E41" s="521">
        <v>10841</v>
      </c>
      <c r="F41" s="533">
        <v>0.7</v>
      </c>
      <c r="G41" s="37">
        <v>125019</v>
      </c>
      <c r="H41" s="543">
        <v>86.7</v>
      </c>
    </row>
    <row r="42" spans="1:8">
      <c r="A42" s="234" t="s">
        <v>321</v>
      </c>
      <c r="B42" s="34"/>
      <c r="C42" s="33"/>
      <c r="D42" s="33" t="s">
        <v>322</v>
      </c>
      <c r="E42" s="521">
        <v>12894</v>
      </c>
      <c r="F42" s="533">
        <v>0.8</v>
      </c>
      <c r="G42" s="37">
        <v>96856</v>
      </c>
      <c r="H42" s="543">
        <v>133.1</v>
      </c>
    </row>
    <row r="43" spans="1:8">
      <c r="A43" s="234" t="s">
        <v>323</v>
      </c>
      <c r="B43" s="34"/>
      <c r="C43" s="33"/>
      <c r="D43" s="33" t="s">
        <v>324</v>
      </c>
      <c r="E43" s="521">
        <v>8665</v>
      </c>
      <c r="F43" s="533">
        <v>0.5</v>
      </c>
      <c r="G43" s="37">
        <v>98447</v>
      </c>
      <c r="H43" s="543">
        <v>88</v>
      </c>
    </row>
    <row r="44" spans="1:8">
      <c r="A44" s="234" t="s">
        <v>325</v>
      </c>
      <c r="B44" s="34"/>
      <c r="C44" s="33"/>
      <c r="D44" s="33" t="s">
        <v>326</v>
      </c>
      <c r="E44" s="521">
        <v>13384</v>
      </c>
      <c r="F44" s="533">
        <v>0.8</v>
      </c>
      <c r="G44" s="37">
        <v>140073</v>
      </c>
      <c r="H44" s="543">
        <v>95.6</v>
      </c>
    </row>
    <row r="45" spans="1:8" ht="25.2" customHeight="1">
      <c r="A45" s="237" t="s">
        <v>327</v>
      </c>
      <c r="B45" s="227"/>
      <c r="C45" s="35" t="s">
        <v>328</v>
      </c>
      <c r="D45" s="35"/>
      <c r="E45" s="521">
        <v>48360</v>
      </c>
      <c r="F45" s="533">
        <v>3</v>
      </c>
      <c r="G45" s="37">
        <v>507957.99999999994</v>
      </c>
      <c r="H45" s="543">
        <v>95.2</v>
      </c>
    </row>
    <row r="46" spans="1:8">
      <c r="A46" s="234" t="s">
        <v>329</v>
      </c>
      <c r="B46" s="34"/>
      <c r="C46" s="33"/>
      <c r="D46" s="33" t="s">
        <v>330</v>
      </c>
      <c r="E46" s="521">
        <v>6158</v>
      </c>
      <c r="F46" s="533">
        <v>0.4</v>
      </c>
      <c r="G46" s="37">
        <v>37762</v>
      </c>
      <c r="H46" s="543">
        <v>163.1</v>
      </c>
    </row>
    <row r="47" spans="1:8">
      <c r="A47" s="234" t="s">
        <v>331</v>
      </c>
      <c r="B47" s="34"/>
      <c r="C47" s="33"/>
      <c r="D47" s="33" t="s">
        <v>332</v>
      </c>
      <c r="E47" s="521">
        <v>3253</v>
      </c>
      <c r="F47" s="533">
        <v>0.2</v>
      </c>
      <c r="G47" s="37">
        <v>47625</v>
      </c>
      <c r="H47" s="543">
        <v>68.3</v>
      </c>
    </row>
    <row r="48" spans="1:8">
      <c r="A48" s="234" t="s">
        <v>333</v>
      </c>
      <c r="B48" s="34"/>
      <c r="C48" s="33"/>
      <c r="D48" s="33" t="s">
        <v>334</v>
      </c>
      <c r="E48" s="521">
        <v>3164</v>
      </c>
      <c r="F48" s="533">
        <v>0.2</v>
      </c>
      <c r="G48" s="37">
        <v>36067</v>
      </c>
      <c r="H48" s="543">
        <v>87.7</v>
      </c>
    </row>
    <row r="49" spans="1:8">
      <c r="A49" s="234" t="s">
        <v>335</v>
      </c>
      <c r="B49" s="34"/>
      <c r="C49" s="33"/>
      <c r="D49" s="33" t="s">
        <v>336</v>
      </c>
      <c r="E49" s="521">
        <v>4599</v>
      </c>
      <c r="F49" s="533">
        <v>0.3</v>
      </c>
      <c r="G49" s="37">
        <v>34391</v>
      </c>
      <c r="H49" s="543">
        <v>133.69999999999999</v>
      </c>
    </row>
    <row r="50" spans="1:8">
      <c r="A50" s="234" t="s">
        <v>337</v>
      </c>
      <c r="B50" s="34"/>
      <c r="C50" s="33"/>
      <c r="D50" s="33" t="s">
        <v>338</v>
      </c>
      <c r="E50" s="521">
        <v>4066</v>
      </c>
      <c r="F50" s="533">
        <v>0.2</v>
      </c>
      <c r="G50" s="37">
        <v>59492</v>
      </c>
      <c r="H50" s="543">
        <v>68.3</v>
      </c>
    </row>
    <row r="51" spans="1:8">
      <c r="A51" s="234" t="s">
        <v>339</v>
      </c>
      <c r="B51" s="34"/>
      <c r="C51" s="33"/>
      <c r="D51" s="33" t="s">
        <v>340</v>
      </c>
      <c r="E51" s="521">
        <v>5856</v>
      </c>
      <c r="F51" s="533">
        <v>0.4</v>
      </c>
      <c r="G51" s="37">
        <v>38107</v>
      </c>
      <c r="H51" s="543">
        <v>153.69999999999999</v>
      </c>
    </row>
    <row r="52" spans="1:8">
      <c r="A52" s="234" t="s">
        <v>341</v>
      </c>
      <c r="B52" s="34"/>
      <c r="C52" s="33"/>
      <c r="D52" s="33" t="s">
        <v>342</v>
      </c>
      <c r="E52" s="521">
        <v>6415</v>
      </c>
      <c r="F52" s="533">
        <v>0.4</v>
      </c>
      <c r="G52" s="37">
        <v>58162</v>
      </c>
      <c r="H52" s="543">
        <v>110.3</v>
      </c>
    </row>
    <row r="53" spans="1:8">
      <c r="A53" s="234" t="s">
        <v>343</v>
      </c>
      <c r="B53" s="34"/>
      <c r="C53" s="33"/>
      <c r="D53" s="33" t="s">
        <v>344</v>
      </c>
      <c r="E53" s="521">
        <v>1024</v>
      </c>
      <c r="F53" s="533">
        <v>0.1</v>
      </c>
      <c r="G53" s="37">
        <v>24975</v>
      </c>
      <c r="H53" s="543">
        <v>41</v>
      </c>
    </row>
    <row r="54" spans="1:8">
      <c r="A54" s="234" t="s">
        <v>345</v>
      </c>
      <c r="B54" s="34"/>
      <c r="C54" s="33"/>
      <c r="D54" s="33" t="s">
        <v>346</v>
      </c>
      <c r="E54" s="521">
        <v>2483</v>
      </c>
      <c r="F54" s="533">
        <v>0.2</v>
      </c>
      <c r="G54" s="37">
        <v>29924</v>
      </c>
      <c r="H54" s="543">
        <v>83</v>
      </c>
    </row>
    <row r="55" spans="1:8">
      <c r="A55" s="234" t="s">
        <v>347</v>
      </c>
      <c r="B55" s="34"/>
      <c r="C55" s="33"/>
      <c r="D55" s="33" t="s">
        <v>348</v>
      </c>
      <c r="E55" s="521">
        <v>3081</v>
      </c>
      <c r="F55" s="533">
        <v>0.2</v>
      </c>
      <c r="G55" s="37">
        <v>46882</v>
      </c>
      <c r="H55" s="543">
        <v>65.7</v>
      </c>
    </row>
    <row r="56" spans="1:8">
      <c r="A56" s="234" t="s">
        <v>349</v>
      </c>
      <c r="B56" s="34"/>
      <c r="C56" s="33"/>
      <c r="D56" s="33" t="s">
        <v>350</v>
      </c>
      <c r="E56" s="521">
        <v>3960</v>
      </c>
      <c r="F56" s="533">
        <v>0.2</v>
      </c>
      <c r="G56" s="37">
        <v>46207</v>
      </c>
      <c r="H56" s="543">
        <v>85.7</v>
      </c>
    </row>
    <row r="57" spans="1:8">
      <c r="A57" s="234" t="s">
        <v>351</v>
      </c>
      <c r="B57" s="34"/>
      <c r="C57" s="33"/>
      <c r="D57" s="33" t="s">
        <v>352</v>
      </c>
      <c r="E57" s="521">
        <v>4301</v>
      </c>
      <c r="F57" s="533">
        <v>0.3</v>
      </c>
      <c r="G57" s="37">
        <v>48364</v>
      </c>
      <c r="H57" s="543">
        <v>88.9</v>
      </c>
    </row>
    <row r="58" spans="1:8" ht="25.2" customHeight="1">
      <c r="A58" s="237" t="s">
        <v>353</v>
      </c>
      <c r="B58" s="227"/>
      <c r="C58" s="35" t="s">
        <v>354</v>
      </c>
      <c r="D58" s="33"/>
      <c r="E58" s="521">
        <v>61467</v>
      </c>
      <c r="F58" s="533">
        <v>3.8</v>
      </c>
      <c r="G58" s="37">
        <v>617504</v>
      </c>
      <c r="H58" s="543">
        <v>99.5</v>
      </c>
    </row>
    <row r="59" spans="1:8">
      <c r="A59" s="234" t="s">
        <v>355</v>
      </c>
      <c r="B59" s="34"/>
      <c r="C59" s="33"/>
      <c r="D59" s="33" t="s">
        <v>356</v>
      </c>
      <c r="E59" s="521">
        <v>7204</v>
      </c>
      <c r="F59" s="533">
        <v>0.4</v>
      </c>
      <c r="G59" s="37">
        <v>62611</v>
      </c>
      <c r="H59" s="543">
        <v>115.1</v>
      </c>
    </row>
    <row r="60" spans="1:8">
      <c r="A60" s="234" t="s">
        <v>357</v>
      </c>
      <c r="B60" s="34"/>
      <c r="C60" s="33"/>
      <c r="D60" s="33" t="s">
        <v>358</v>
      </c>
      <c r="E60" s="521">
        <v>20234</v>
      </c>
      <c r="F60" s="533">
        <v>1.2</v>
      </c>
      <c r="G60" s="37">
        <v>214185</v>
      </c>
      <c r="H60" s="543">
        <v>94.5</v>
      </c>
    </row>
    <row r="61" spans="1:8">
      <c r="A61" s="234" t="s">
        <v>359</v>
      </c>
      <c r="B61" s="34"/>
      <c r="C61" s="33"/>
      <c r="D61" s="33" t="s">
        <v>360</v>
      </c>
      <c r="E61" s="521">
        <v>14169</v>
      </c>
      <c r="F61" s="533">
        <v>0.9</v>
      </c>
      <c r="G61" s="37">
        <v>119959</v>
      </c>
      <c r="H61" s="543">
        <v>118.1</v>
      </c>
    </row>
    <row r="62" spans="1:8">
      <c r="A62" s="234" t="s">
        <v>361</v>
      </c>
      <c r="B62" s="34"/>
      <c r="C62" s="33"/>
      <c r="D62" s="33" t="s">
        <v>362</v>
      </c>
      <c r="E62" s="521">
        <v>7059</v>
      </c>
      <c r="F62" s="533">
        <v>0.4</v>
      </c>
      <c r="G62" s="37">
        <v>77603</v>
      </c>
      <c r="H62" s="543">
        <v>91</v>
      </c>
    </row>
    <row r="63" spans="1:8">
      <c r="A63" s="234" t="s">
        <v>363</v>
      </c>
      <c r="B63" s="34"/>
      <c r="C63" s="33"/>
      <c r="D63" s="33" t="s">
        <v>364</v>
      </c>
      <c r="E63" s="521">
        <v>12801</v>
      </c>
      <c r="F63" s="533">
        <v>0.8</v>
      </c>
      <c r="G63" s="37">
        <v>143146</v>
      </c>
      <c r="H63" s="543">
        <v>89.4</v>
      </c>
    </row>
    <row r="64" spans="1:8" ht="25.2" customHeight="1">
      <c r="A64" s="237" t="s">
        <v>248</v>
      </c>
      <c r="B64" s="227" t="s">
        <v>365</v>
      </c>
      <c r="C64" s="35"/>
      <c r="D64" s="35"/>
      <c r="E64" s="475">
        <v>172799</v>
      </c>
      <c r="F64" s="447">
        <v>10.6</v>
      </c>
      <c r="G64" s="518">
        <v>2282617</v>
      </c>
      <c r="H64" s="542">
        <v>75.7</v>
      </c>
    </row>
    <row r="65" spans="1:8" ht="25.2" customHeight="1">
      <c r="A65" s="237" t="s">
        <v>366</v>
      </c>
      <c r="B65" s="227"/>
      <c r="C65" s="35" t="s">
        <v>2506</v>
      </c>
      <c r="D65" s="35"/>
      <c r="E65" s="521">
        <v>8334</v>
      </c>
      <c r="F65" s="533">
        <v>0.5</v>
      </c>
      <c r="G65" s="37">
        <v>146103</v>
      </c>
      <c r="H65" s="543">
        <v>57</v>
      </c>
    </row>
    <row r="66" spans="1:8">
      <c r="A66" s="237" t="s">
        <v>367</v>
      </c>
      <c r="B66" s="227"/>
      <c r="C66" s="35" t="s">
        <v>2505</v>
      </c>
      <c r="D66" s="35"/>
      <c r="E66" s="521">
        <v>8407</v>
      </c>
      <c r="F66" s="533">
        <v>0.5</v>
      </c>
      <c r="G66" s="37">
        <v>114158</v>
      </c>
      <c r="H66" s="543">
        <v>73.599999999999994</v>
      </c>
    </row>
    <row r="67" spans="1:8">
      <c r="A67" s="237" t="s">
        <v>368</v>
      </c>
      <c r="B67" s="227"/>
      <c r="C67" s="35" t="s">
        <v>2507</v>
      </c>
      <c r="D67" s="35"/>
      <c r="E67" s="521">
        <v>5254</v>
      </c>
      <c r="F67" s="533">
        <v>0.3</v>
      </c>
      <c r="G67" s="37">
        <v>70529</v>
      </c>
      <c r="H67" s="543">
        <v>74.5</v>
      </c>
    </row>
    <row r="68" spans="1:8">
      <c r="A68" s="237" t="s">
        <v>369</v>
      </c>
      <c r="B68" s="227"/>
      <c r="C68" s="35" t="s">
        <v>2508</v>
      </c>
      <c r="D68" s="35"/>
      <c r="E68" s="521">
        <v>4734</v>
      </c>
      <c r="F68" s="533">
        <v>0.3</v>
      </c>
      <c r="G68" s="37">
        <v>72417</v>
      </c>
      <c r="H68" s="543">
        <v>65.400000000000006</v>
      </c>
    </row>
    <row r="69" spans="1:8">
      <c r="A69" s="237" t="s">
        <v>370</v>
      </c>
      <c r="B69" s="227"/>
      <c r="C69" s="35" t="s">
        <v>2509</v>
      </c>
      <c r="D69" s="35"/>
      <c r="E69" s="521">
        <v>2788</v>
      </c>
      <c r="F69" s="533">
        <v>0.2</v>
      </c>
      <c r="G69" s="37">
        <v>87124</v>
      </c>
      <c r="H69" s="543">
        <v>32</v>
      </c>
    </row>
    <row r="70" spans="1:8" ht="25.2" customHeight="1">
      <c r="A70" s="237" t="s">
        <v>371</v>
      </c>
      <c r="B70" s="227"/>
      <c r="C70" s="35" t="s">
        <v>372</v>
      </c>
      <c r="D70" s="33"/>
      <c r="E70" s="521">
        <v>11263</v>
      </c>
      <c r="F70" s="533">
        <v>0.7</v>
      </c>
      <c r="G70" s="37">
        <v>262532</v>
      </c>
      <c r="H70" s="543">
        <v>42.9</v>
      </c>
    </row>
    <row r="71" spans="1:8">
      <c r="A71" s="234" t="s">
        <v>373</v>
      </c>
      <c r="B71" s="34"/>
      <c r="C71" s="33"/>
      <c r="D71" s="33" t="s">
        <v>374</v>
      </c>
      <c r="E71" s="521">
        <v>562</v>
      </c>
      <c r="F71" s="533">
        <v>0</v>
      </c>
      <c r="G71" s="37">
        <v>24989</v>
      </c>
      <c r="H71" s="543">
        <v>22.5</v>
      </c>
    </row>
    <row r="72" spans="1:8">
      <c r="A72" s="234" t="s">
        <v>375</v>
      </c>
      <c r="B72" s="34"/>
      <c r="C72" s="33"/>
      <c r="D72" s="33" t="s">
        <v>376</v>
      </c>
      <c r="E72" s="521">
        <v>2175</v>
      </c>
      <c r="F72" s="533">
        <v>0.1</v>
      </c>
      <c r="G72" s="37">
        <v>39120</v>
      </c>
      <c r="H72" s="543">
        <v>55.6</v>
      </c>
    </row>
    <row r="73" spans="1:8">
      <c r="A73" s="234" t="s">
        <v>377</v>
      </c>
      <c r="B73" s="34"/>
      <c r="C73" s="33"/>
      <c r="D73" s="33" t="s">
        <v>378</v>
      </c>
      <c r="E73" s="521">
        <v>2525</v>
      </c>
      <c r="F73" s="533">
        <v>0.2</v>
      </c>
      <c r="G73" s="37">
        <v>68180</v>
      </c>
      <c r="H73" s="543">
        <v>37</v>
      </c>
    </row>
    <row r="74" spans="1:8">
      <c r="A74" s="234" t="s">
        <v>379</v>
      </c>
      <c r="B74" s="34"/>
      <c r="C74" s="33"/>
      <c r="D74" s="33" t="s">
        <v>380</v>
      </c>
      <c r="E74" s="521">
        <v>1130</v>
      </c>
      <c r="F74" s="533">
        <v>0.1</v>
      </c>
      <c r="G74" s="37">
        <v>21379</v>
      </c>
      <c r="H74" s="543">
        <v>52.9</v>
      </c>
    </row>
    <row r="75" spans="1:8">
      <c r="A75" s="234" t="s">
        <v>381</v>
      </c>
      <c r="B75" s="34"/>
      <c r="C75" s="33"/>
      <c r="D75" s="33" t="s">
        <v>382</v>
      </c>
      <c r="E75" s="521">
        <v>866</v>
      </c>
      <c r="F75" s="533">
        <v>0.1</v>
      </c>
      <c r="G75" s="37">
        <v>23252</v>
      </c>
      <c r="H75" s="543">
        <v>37.200000000000003</v>
      </c>
    </row>
    <row r="76" spans="1:8">
      <c r="A76" s="234" t="s">
        <v>383</v>
      </c>
      <c r="B76" s="34"/>
      <c r="C76" s="33"/>
      <c r="D76" s="33" t="s">
        <v>384</v>
      </c>
      <c r="E76" s="521">
        <v>2565</v>
      </c>
      <c r="F76" s="533">
        <v>0.2</v>
      </c>
      <c r="G76" s="37">
        <v>49642</v>
      </c>
      <c r="H76" s="543">
        <v>51.7</v>
      </c>
    </row>
    <row r="77" spans="1:8">
      <c r="A77" s="234" t="s">
        <v>385</v>
      </c>
      <c r="B77" s="34"/>
      <c r="C77" s="33"/>
      <c r="D77" s="33" t="s">
        <v>386</v>
      </c>
      <c r="E77" s="521">
        <v>1440</v>
      </c>
      <c r="F77" s="533">
        <v>0.1</v>
      </c>
      <c r="G77" s="37">
        <v>35970</v>
      </c>
      <c r="H77" s="543">
        <v>40</v>
      </c>
    </row>
    <row r="78" spans="1:8" ht="25.2" customHeight="1">
      <c r="A78" s="237" t="s">
        <v>387</v>
      </c>
      <c r="B78" s="227"/>
      <c r="C78" s="35" t="s">
        <v>388</v>
      </c>
      <c r="D78" s="33"/>
      <c r="E78" s="521">
        <v>43199</v>
      </c>
      <c r="F78" s="533">
        <v>2.7</v>
      </c>
      <c r="G78" s="37">
        <v>581169</v>
      </c>
      <c r="H78" s="543">
        <v>74.3</v>
      </c>
    </row>
    <row r="79" spans="1:8">
      <c r="A79" s="234" t="s">
        <v>389</v>
      </c>
      <c r="B79" s="34"/>
      <c r="C79" s="33"/>
      <c r="D79" s="33" t="s">
        <v>390</v>
      </c>
      <c r="E79" s="521">
        <v>6753</v>
      </c>
      <c r="F79" s="533">
        <v>0.4</v>
      </c>
      <c r="G79" s="37">
        <v>104814</v>
      </c>
      <c r="H79" s="543">
        <v>64.400000000000006</v>
      </c>
    </row>
    <row r="80" spans="1:8">
      <c r="A80" s="234" t="s">
        <v>391</v>
      </c>
      <c r="B80" s="34"/>
      <c r="C80" s="33"/>
      <c r="D80" s="33" t="s">
        <v>392</v>
      </c>
      <c r="E80" s="521">
        <v>12283</v>
      </c>
      <c r="F80" s="533">
        <v>0.8</v>
      </c>
      <c r="G80" s="37">
        <v>128905</v>
      </c>
      <c r="H80" s="543">
        <v>95.3</v>
      </c>
    </row>
    <row r="81" spans="1:8">
      <c r="A81" s="234" t="s">
        <v>393</v>
      </c>
      <c r="B81" s="34"/>
      <c r="C81" s="33"/>
      <c r="D81" s="33" t="s">
        <v>394</v>
      </c>
      <c r="E81" s="521">
        <v>9004</v>
      </c>
      <c r="F81" s="533">
        <v>0.6</v>
      </c>
      <c r="G81" s="37">
        <v>110361</v>
      </c>
      <c r="H81" s="543">
        <v>81.599999999999994</v>
      </c>
    </row>
    <row r="82" spans="1:8">
      <c r="A82" s="234" t="s">
        <v>395</v>
      </c>
      <c r="B82" s="34"/>
      <c r="C82" s="33"/>
      <c r="D82" s="33" t="s">
        <v>396</v>
      </c>
      <c r="E82" s="521">
        <v>15159</v>
      </c>
      <c r="F82" s="533">
        <v>0.9</v>
      </c>
      <c r="G82" s="37">
        <v>237089</v>
      </c>
      <c r="H82" s="543">
        <v>63.9</v>
      </c>
    </row>
    <row r="83" spans="1:8" ht="25.2" customHeight="1">
      <c r="A83" s="237" t="s">
        <v>397</v>
      </c>
      <c r="B83" s="227"/>
      <c r="C83" s="35" t="s">
        <v>398</v>
      </c>
      <c r="D83" s="33"/>
      <c r="E83" s="521">
        <v>88820</v>
      </c>
      <c r="F83" s="533">
        <v>5.5</v>
      </c>
      <c r="G83" s="37">
        <v>948585</v>
      </c>
      <c r="H83" s="543">
        <v>93.6</v>
      </c>
    </row>
    <row r="84" spans="1:8">
      <c r="A84" s="234" t="s">
        <v>399</v>
      </c>
      <c r="B84" s="34"/>
      <c r="C84" s="33"/>
      <c r="D84" s="33" t="s">
        <v>400</v>
      </c>
      <c r="E84" s="521">
        <v>33390</v>
      </c>
      <c r="F84" s="533">
        <v>2.1</v>
      </c>
      <c r="G84" s="37">
        <v>204402</v>
      </c>
      <c r="H84" s="543">
        <v>163.4</v>
      </c>
    </row>
    <row r="85" spans="1:8">
      <c r="A85" s="234" t="s">
        <v>401</v>
      </c>
      <c r="B85" s="34"/>
      <c r="C85" s="33"/>
      <c r="D85" s="33" t="s">
        <v>402</v>
      </c>
      <c r="E85" s="521">
        <v>7566</v>
      </c>
      <c r="F85" s="533">
        <v>0.5</v>
      </c>
      <c r="G85" s="37">
        <v>91833</v>
      </c>
      <c r="H85" s="543">
        <v>82.4</v>
      </c>
    </row>
    <row r="86" spans="1:8">
      <c r="A86" s="234" t="s">
        <v>403</v>
      </c>
      <c r="B86" s="34"/>
      <c r="C86" s="33"/>
      <c r="D86" s="33" t="s">
        <v>404</v>
      </c>
      <c r="E86" s="521">
        <v>12280</v>
      </c>
      <c r="F86" s="533">
        <v>0.8</v>
      </c>
      <c r="G86" s="37">
        <v>179278</v>
      </c>
      <c r="H86" s="543">
        <v>68.5</v>
      </c>
    </row>
    <row r="87" spans="1:8">
      <c r="A87" s="234" t="s">
        <v>405</v>
      </c>
      <c r="B87" s="34"/>
      <c r="C87" s="33"/>
      <c r="D87" s="33" t="s">
        <v>406</v>
      </c>
      <c r="E87" s="521">
        <v>26785</v>
      </c>
      <c r="F87" s="533">
        <v>1.6</v>
      </c>
      <c r="G87" s="37">
        <v>328500</v>
      </c>
      <c r="H87" s="543">
        <v>81.5</v>
      </c>
    </row>
    <row r="88" spans="1:8">
      <c r="A88" s="234" t="s">
        <v>407</v>
      </c>
      <c r="B88" s="34"/>
      <c r="C88" s="33"/>
      <c r="D88" s="33" t="s">
        <v>408</v>
      </c>
      <c r="E88" s="521">
        <v>8799</v>
      </c>
      <c r="F88" s="533">
        <v>0.5</v>
      </c>
      <c r="G88" s="37">
        <v>144572</v>
      </c>
      <c r="H88" s="543">
        <v>60.9</v>
      </c>
    </row>
    <row r="89" spans="1:8" ht="25.2" customHeight="1">
      <c r="A89" s="237" t="s">
        <v>250</v>
      </c>
      <c r="B89" s="227" t="s">
        <v>409</v>
      </c>
      <c r="C89" s="35"/>
      <c r="D89" s="33"/>
      <c r="E89" s="475">
        <v>110186</v>
      </c>
      <c r="F89" s="447">
        <v>6.8</v>
      </c>
      <c r="G89" s="518">
        <v>1965207</v>
      </c>
      <c r="H89" s="542">
        <v>56.1</v>
      </c>
    </row>
    <row r="90" spans="1:8" ht="25.2" customHeight="1">
      <c r="A90" s="237" t="s">
        <v>410</v>
      </c>
      <c r="B90" s="227"/>
      <c r="C90" s="35" t="s">
        <v>2552</v>
      </c>
      <c r="D90" s="35"/>
      <c r="E90" s="521">
        <v>7166</v>
      </c>
      <c r="F90" s="533">
        <v>0.4</v>
      </c>
      <c r="G90" s="37">
        <v>104872</v>
      </c>
      <c r="H90" s="543">
        <v>68.3</v>
      </c>
    </row>
    <row r="91" spans="1:8">
      <c r="A91" s="237" t="s">
        <v>411</v>
      </c>
      <c r="B91" s="227"/>
      <c r="C91" s="35" t="s">
        <v>2510</v>
      </c>
      <c r="D91" s="35"/>
      <c r="E91" s="521">
        <v>12508</v>
      </c>
      <c r="F91" s="533">
        <v>0.8</v>
      </c>
      <c r="G91" s="37">
        <v>128292</v>
      </c>
      <c r="H91" s="543">
        <v>97.5</v>
      </c>
    </row>
    <row r="92" spans="1:8">
      <c r="A92" s="237" t="s">
        <v>412</v>
      </c>
      <c r="B92" s="227"/>
      <c r="C92" s="35" t="s">
        <v>2511</v>
      </c>
      <c r="D92" s="35"/>
      <c r="E92" s="521">
        <v>12781</v>
      </c>
      <c r="F92" s="533">
        <v>0.8</v>
      </c>
      <c r="G92" s="37">
        <v>130341.00000000001</v>
      </c>
      <c r="H92" s="543">
        <v>98.1</v>
      </c>
    </row>
    <row r="93" spans="1:8">
      <c r="A93" s="237" t="s">
        <v>413</v>
      </c>
      <c r="B93" s="227"/>
      <c r="C93" s="35" t="s">
        <v>2553</v>
      </c>
      <c r="D93" s="35"/>
      <c r="E93" s="521">
        <v>525</v>
      </c>
      <c r="F93" s="533">
        <v>0</v>
      </c>
      <c r="G93" s="37">
        <v>15694</v>
      </c>
      <c r="H93" s="543">
        <v>33.5</v>
      </c>
    </row>
    <row r="94" spans="1:8" ht="25.2" customHeight="1">
      <c r="A94" s="237" t="s">
        <v>414</v>
      </c>
      <c r="B94" s="227"/>
      <c r="C94" s="35" t="s">
        <v>415</v>
      </c>
      <c r="D94" s="33"/>
      <c r="E94" s="521">
        <v>16950</v>
      </c>
      <c r="F94" s="533">
        <v>1</v>
      </c>
      <c r="G94" s="37">
        <v>342077.00000000006</v>
      </c>
      <c r="H94" s="543">
        <v>49.6</v>
      </c>
    </row>
    <row r="95" spans="1:8">
      <c r="A95" s="234" t="s">
        <v>416</v>
      </c>
      <c r="B95" s="34"/>
      <c r="C95" s="33"/>
      <c r="D95" s="33" t="s">
        <v>417</v>
      </c>
      <c r="E95" s="521">
        <v>2467</v>
      </c>
      <c r="F95" s="533">
        <v>0.2</v>
      </c>
      <c r="G95" s="37">
        <v>54150</v>
      </c>
      <c r="H95" s="543">
        <v>45.6</v>
      </c>
    </row>
    <row r="96" spans="1:8">
      <c r="A96" s="234" t="s">
        <v>418</v>
      </c>
      <c r="B96" s="34"/>
      <c r="C96" s="33"/>
      <c r="D96" s="33" t="s">
        <v>419</v>
      </c>
      <c r="E96" s="521">
        <v>1967</v>
      </c>
      <c r="F96" s="533">
        <v>0.1</v>
      </c>
      <c r="G96" s="37">
        <v>33693</v>
      </c>
      <c r="H96" s="543">
        <v>58.4</v>
      </c>
    </row>
    <row r="97" spans="1:8">
      <c r="A97" s="234" t="s">
        <v>420</v>
      </c>
      <c r="B97" s="34"/>
      <c r="C97" s="33"/>
      <c r="D97" s="33" t="s">
        <v>421</v>
      </c>
      <c r="E97" s="521">
        <v>3057</v>
      </c>
      <c r="F97" s="533">
        <v>0.2</v>
      </c>
      <c r="G97" s="37">
        <v>47705</v>
      </c>
      <c r="H97" s="543">
        <v>64.099999999999994</v>
      </c>
    </row>
    <row r="98" spans="1:8">
      <c r="A98" s="234" t="s">
        <v>422</v>
      </c>
      <c r="B98" s="34"/>
      <c r="C98" s="33"/>
      <c r="D98" s="33" t="s">
        <v>423</v>
      </c>
      <c r="E98" s="521">
        <v>833</v>
      </c>
      <c r="F98" s="533">
        <v>0.1</v>
      </c>
      <c r="G98" s="37">
        <v>31292</v>
      </c>
      <c r="H98" s="543">
        <v>26.6</v>
      </c>
    </row>
    <row r="99" spans="1:8">
      <c r="A99" s="234" t="s">
        <v>424</v>
      </c>
      <c r="B99" s="34"/>
      <c r="C99" s="33"/>
      <c r="D99" s="33" t="s">
        <v>425</v>
      </c>
      <c r="E99" s="521">
        <v>2462</v>
      </c>
      <c r="F99" s="533">
        <v>0.2</v>
      </c>
      <c r="G99" s="37">
        <v>50233</v>
      </c>
      <c r="H99" s="543">
        <v>49</v>
      </c>
    </row>
    <row r="100" spans="1:8">
      <c r="A100" s="234" t="s">
        <v>426</v>
      </c>
      <c r="B100" s="34"/>
      <c r="C100" s="33"/>
      <c r="D100" s="33" t="s">
        <v>427</v>
      </c>
      <c r="E100" s="521">
        <v>1692</v>
      </c>
      <c r="F100" s="533">
        <v>0.1</v>
      </c>
      <c r="G100" s="37">
        <v>39839</v>
      </c>
      <c r="H100" s="543">
        <v>42.5</v>
      </c>
    </row>
    <row r="101" spans="1:8">
      <c r="A101" s="234" t="s">
        <v>428</v>
      </c>
      <c r="B101" s="34"/>
      <c r="C101" s="33"/>
      <c r="D101" s="33" t="s">
        <v>429</v>
      </c>
      <c r="E101" s="521">
        <v>2876</v>
      </c>
      <c r="F101" s="533">
        <v>0.2</v>
      </c>
      <c r="G101" s="37">
        <v>43769</v>
      </c>
      <c r="H101" s="543">
        <v>65.7</v>
      </c>
    </row>
    <row r="102" spans="1:8">
      <c r="A102" s="234" t="s">
        <v>430</v>
      </c>
      <c r="B102" s="34"/>
      <c r="C102" s="33"/>
      <c r="D102" s="33" t="s">
        <v>431</v>
      </c>
      <c r="E102" s="521">
        <v>1596</v>
      </c>
      <c r="F102" s="533">
        <v>0.1</v>
      </c>
      <c r="G102" s="37">
        <v>41396</v>
      </c>
      <c r="H102" s="543">
        <v>38.6</v>
      </c>
    </row>
    <row r="103" spans="1:8" ht="25.2" customHeight="1">
      <c r="A103" s="237" t="s">
        <v>432</v>
      </c>
      <c r="B103" s="227"/>
      <c r="C103" s="35" t="s">
        <v>433</v>
      </c>
      <c r="D103" s="33"/>
      <c r="E103" s="521">
        <v>12534</v>
      </c>
      <c r="F103" s="533">
        <v>0.8</v>
      </c>
      <c r="G103" s="37">
        <v>278128.00000000006</v>
      </c>
      <c r="H103" s="543">
        <v>45.1</v>
      </c>
    </row>
    <row r="104" spans="1:8">
      <c r="A104" s="234" t="s">
        <v>434</v>
      </c>
      <c r="B104" s="34"/>
      <c r="C104" s="33"/>
      <c r="D104" s="33" t="s">
        <v>435</v>
      </c>
      <c r="E104" s="521">
        <v>1711</v>
      </c>
      <c r="F104" s="533">
        <v>0.1</v>
      </c>
      <c r="G104" s="37">
        <v>39833</v>
      </c>
      <c r="H104" s="543">
        <v>43</v>
      </c>
    </row>
    <row r="105" spans="1:8">
      <c r="A105" s="234" t="s">
        <v>436</v>
      </c>
      <c r="B105" s="34"/>
      <c r="C105" s="33"/>
      <c r="D105" s="33" t="s">
        <v>437</v>
      </c>
      <c r="E105" s="521">
        <v>3604</v>
      </c>
      <c r="F105" s="533">
        <v>0.2</v>
      </c>
      <c r="G105" s="37">
        <v>70646</v>
      </c>
      <c r="H105" s="543">
        <v>51</v>
      </c>
    </row>
    <row r="106" spans="1:8">
      <c r="A106" s="234" t="s">
        <v>438</v>
      </c>
      <c r="B106" s="34"/>
      <c r="C106" s="33"/>
      <c r="D106" s="33" t="s">
        <v>439</v>
      </c>
      <c r="E106" s="521">
        <v>1477</v>
      </c>
      <c r="F106" s="533">
        <v>0.1</v>
      </c>
      <c r="G106" s="37">
        <v>36725</v>
      </c>
      <c r="H106" s="543">
        <v>40.200000000000003</v>
      </c>
    </row>
    <row r="107" spans="1:8">
      <c r="A107" s="234" t="s">
        <v>440</v>
      </c>
      <c r="B107" s="34"/>
      <c r="C107" s="33"/>
      <c r="D107" s="33" t="s">
        <v>441</v>
      </c>
      <c r="E107" s="521">
        <v>1803</v>
      </c>
      <c r="F107" s="533">
        <v>0.1</v>
      </c>
      <c r="G107" s="37">
        <v>47001</v>
      </c>
      <c r="H107" s="543">
        <v>38.4</v>
      </c>
    </row>
    <row r="108" spans="1:8">
      <c r="A108" s="234" t="s">
        <v>442</v>
      </c>
      <c r="B108" s="34"/>
      <c r="C108" s="33"/>
      <c r="D108" s="33" t="s">
        <v>443</v>
      </c>
      <c r="E108" s="521">
        <v>813</v>
      </c>
      <c r="F108" s="533">
        <v>0</v>
      </c>
      <c r="G108" s="37">
        <v>22083</v>
      </c>
      <c r="H108" s="543">
        <v>36.799999999999997</v>
      </c>
    </row>
    <row r="109" spans="1:8">
      <c r="A109" s="234" t="s">
        <v>444</v>
      </c>
      <c r="B109" s="34"/>
      <c r="C109" s="33"/>
      <c r="D109" s="33" t="s">
        <v>445</v>
      </c>
      <c r="E109" s="521">
        <v>1715</v>
      </c>
      <c r="F109" s="533">
        <v>0.1</v>
      </c>
      <c r="G109" s="37">
        <v>40441</v>
      </c>
      <c r="H109" s="543">
        <v>42.4</v>
      </c>
    </row>
    <row r="110" spans="1:8">
      <c r="A110" s="234" t="s">
        <v>446</v>
      </c>
      <c r="B110" s="34"/>
      <c r="C110" s="33"/>
      <c r="D110" s="33" t="s">
        <v>447</v>
      </c>
      <c r="E110" s="521">
        <v>1411</v>
      </c>
      <c r="F110" s="533">
        <v>0.1</v>
      </c>
      <c r="G110" s="37">
        <v>21399</v>
      </c>
      <c r="H110" s="543">
        <v>65.900000000000006</v>
      </c>
    </row>
    <row r="111" spans="1:8" ht="25.2" customHeight="1">
      <c r="A111" s="237" t="s">
        <v>448</v>
      </c>
      <c r="B111" s="227"/>
      <c r="C111" s="35" t="s">
        <v>449</v>
      </c>
      <c r="D111" s="33"/>
      <c r="E111" s="521">
        <v>14488</v>
      </c>
      <c r="F111" s="533">
        <v>0.9</v>
      </c>
      <c r="G111" s="37">
        <v>318299.00000000006</v>
      </c>
      <c r="H111" s="543">
        <v>45.5</v>
      </c>
    </row>
    <row r="112" spans="1:8">
      <c r="A112" s="234" t="s">
        <v>450</v>
      </c>
      <c r="B112" s="34"/>
      <c r="C112" s="33"/>
      <c r="D112" s="33" t="s">
        <v>451</v>
      </c>
      <c r="E112" s="521">
        <v>1417</v>
      </c>
      <c r="F112" s="533">
        <v>0.1</v>
      </c>
      <c r="G112" s="37">
        <v>28322</v>
      </c>
      <c r="H112" s="543">
        <v>50</v>
      </c>
    </row>
    <row r="113" spans="1:8">
      <c r="A113" s="234" t="s">
        <v>452</v>
      </c>
      <c r="B113" s="34"/>
      <c r="C113" s="33"/>
      <c r="D113" s="33" t="s">
        <v>453</v>
      </c>
      <c r="E113" s="521">
        <v>3911</v>
      </c>
      <c r="F113" s="533">
        <v>0.2</v>
      </c>
      <c r="G113" s="37">
        <v>62048</v>
      </c>
      <c r="H113" s="543">
        <v>63</v>
      </c>
    </row>
    <row r="114" spans="1:8">
      <c r="A114" s="234" t="s">
        <v>454</v>
      </c>
      <c r="B114" s="34"/>
      <c r="C114" s="33"/>
      <c r="D114" s="33" t="s">
        <v>455</v>
      </c>
      <c r="E114" s="521">
        <v>1739</v>
      </c>
      <c r="F114" s="533">
        <v>0.1</v>
      </c>
      <c r="G114" s="37">
        <v>41161</v>
      </c>
      <c r="H114" s="543">
        <v>42.2</v>
      </c>
    </row>
    <row r="115" spans="1:8">
      <c r="A115" s="234" t="s">
        <v>456</v>
      </c>
      <c r="B115" s="34"/>
      <c r="C115" s="33"/>
      <c r="D115" s="33" t="s">
        <v>457</v>
      </c>
      <c r="E115" s="521">
        <v>1774</v>
      </c>
      <c r="F115" s="533">
        <v>0.1</v>
      </c>
      <c r="G115" s="37">
        <v>48064</v>
      </c>
      <c r="H115" s="543">
        <v>36.9</v>
      </c>
    </row>
    <row r="116" spans="1:8">
      <c r="A116" s="234" t="s">
        <v>458</v>
      </c>
      <c r="B116" s="34"/>
      <c r="C116" s="33"/>
      <c r="D116" s="33" t="s">
        <v>459</v>
      </c>
      <c r="E116" s="521">
        <v>1756</v>
      </c>
      <c r="F116" s="533">
        <v>0.1</v>
      </c>
      <c r="G116" s="37">
        <v>38525</v>
      </c>
      <c r="H116" s="543">
        <v>45.6</v>
      </c>
    </row>
    <row r="117" spans="1:8">
      <c r="A117" s="234" t="s">
        <v>460</v>
      </c>
      <c r="B117" s="34"/>
      <c r="C117" s="33"/>
      <c r="D117" s="33" t="s">
        <v>461</v>
      </c>
      <c r="E117" s="521">
        <v>2224</v>
      </c>
      <c r="F117" s="533">
        <v>0.1</v>
      </c>
      <c r="G117" s="37">
        <v>60158</v>
      </c>
      <c r="H117" s="543">
        <v>37</v>
      </c>
    </row>
    <row r="118" spans="1:8">
      <c r="A118" s="234" t="s">
        <v>462</v>
      </c>
      <c r="B118" s="34"/>
      <c r="C118" s="33"/>
      <c r="D118" s="33" t="s">
        <v>463</v>
      </c>
      <c r="E118" s="521">
        <v>1667</v>
      </c>
      <c r="F118" s="533">
        <v>0.1</v>
      </c>
      <c r="G118" s="37">
        <v>40021</v>
      </c>
      <c r="H118" s="543">
        <v>41.7</v>
      </c>
    </row>
    <row r="119" spans="1:8" ht="25.2" customHeight="1">
      <c r="A119" s="237" t="s">
        <v>464</v>
      </c>
      <c r="B119" s="227"/>
      <c r="C119" s="35" t="s">
        <v>465</v>
      </c>
      <c r="D119" s="33"/>
      <c r="E119" s="521">
        <v>12639</v>
      </c>
      <c r="F119" s="533">
        <v>0.8</v>
      </c>
      <c r="G119" s="37">
        <v>301772</v>
      </c>
      <c r="H119" s="543">
        <v>41.9</v>
      </c>
    </row>
    <row r="120" spans="1:8">
      <c r="A120" s="234" t="s">
        <v>466</v>
      </c>
      <c r="B120" s="34"/>
      <c r="C120" s="33"/>
      <c r="D120" s="33" t="s">
        <v>467</v>
      </c>
      <c r="E120" s="521">
        <v>1616</v>
      </c>
      <c r="F120" s="533">
        <v>0.1</v>
      </c>
      <c r="G120" s="37">
        <v>27357</v>
      </c>
      <c r="H120" s="543">
        <v>59.1</v>
      </c>
    </row>
    <row r="121" spans="1:8">
      <c r="A121" s="234" t="s">
        <v>468</v>
      </c>
      <c r="B121" s="34"/>
      <c r="C121" s="33"/>
      <c r="D121" s="33" t="s">
        <v>469</v>
      </c>
      <c r="E121" s="521">
        <v>900</v>
      </c>
      <c r="F121" s="533">
        <v>0.1</v>
      </c>
      <c r="G121" s="37">
        <v>32741.999999999996</v>
      </c>
      <c r="H121" s="543">
        <v>27.5</v>
      </c>
    </row>
    <row r="122" spans="1:8">
      <c r="A122" s="234" t="s">
        <v>470</v>
      </c>
      <c r="B122" s="34"/>
      <c r="C122" s="33"/>
      <c r="D122" s="33" t="s">
        <v>471</v>
      </c>
      <c r="E122" s="521">
        <v>1372</v>
      </c>
      <c r="F122" s="533">
        <v>0.1</v>
      </c>
      <c r="G122" s="37">
        <v>37260</v>
      </c>
      <c r="H122" s="543">
        <v>36.799999999999997</v>
      </c>
    </row>
    <row r="123" spans="1:8">
      <c r="A123" s="234" t="s">
        <v>472</v>
      </c>
      <c r="B123" s="34"/>
      <c r="C123" s="33"/>
      <c r="D123" s="33" t="s">
        <v>473</v>
      </c>
      <c r="E123" s="521">
        <v>2041</v>
      </c>
      <c r="F123" s="533">
        <v>0.1</v>
      </c>
      <c r="G123" s="37">
        <v>41701</v>
      </c>
      <c r="H123" s="543">
        <v>48.9</v>
      </c>
    </row>
    <row r="124" spans="1:8">
      <c r="A124" s="234" t="s">
        <v>474</v>
      </c>
      <c r="B124" s="34"/>
      <c r="C124" s="33"/>
      <c r="D124" s="33" t="s">
        <v>475</v>
      </c>
      <c r="E124" s="521">
        <v>4264</v>
      </c>
      <c r="F124" s="533">
        <v>0.3</v>
      </c>
      <c r="G124" s="37">
        <v>93623</v>
      </c>
      <c r="H124" s="543">
        <v>45.5</v>
      </c>
    </row>
    <row r="125" spans="1:8">
      <c r="A125" s="234" t="s">
        <v>476</v>
      </c>
      <c r="B125" s="34"/>
      <c r="C125" s="33"/>
      <c r="D125" s="33" t="s">
        <v>477</v>
      </c>
      <c r="E125" s="521">
        <v>1213</v>
      </c>
      <c r="F125" s="533">
        <v>0.1</v>
      </c>
      <c r="G125" s="37">
        <v>36404</v>
      </c>
      <c r="H125" s="543">
        <v>33.299999999999997</v>
      </c>
    </row>
    <row r="126" spans="1:8">
      <c r="A126" s="234" t="s">
        <v>478</v>
      </c>
      <c r="B126" s="34"/>
      <c r="C126" s="33"/>
      <c r="D126" s="33" t="s">
        <v>479</v>
      </c>
      <c r="E126" s="521">
        <v>1233</v>
      </c>
      <c r="F126" s="533">
        <v>0.1</v>
      </c>
      <c r="G126" s="37">
        <v>32685.000000000004</v>
      </c>
      <c r="H126" s="543">
        <v>37.700000000000003</v>
      </c>
    </row>
    <row r="127" spans="1:8" ht="25.2" customHeight="1">
      <c r="A127" s="237" t="s">
        <v>480</v>
      </c>
      <c r="B127" s="227"/>
      <c r="C127" s="35" t="s">
        <v>481</v>
      </c>
      <c r="D127" s="35"/>
      <c r="E127" s="521">
        <v>20595</v>
      </c>
      <c r="F127" s="533">
        <v>1.3</v>
      </c>
      <c r="G127" s="37">
        <v>345732</v>
      </c>
      <c r="H127" s="543">
        <v>59.6</v>
      </c>
    </row>
    <row r="128" spans="1:8">
      <c r="A128" s="234" t="s">
        <v>482</v>
      </c>
      <c r="B128" s="34"/>
      <c r="C128" s="33"/>
      <c r="D128" s="33" t="s">
        <v>483</v>
      </c>
      <c r="E128" s="521">
        <v>3516</v>
      </c>
      <c r="F128" s="533">
        <v>0.2</v>
      </c>
      <c r="G128" s="37">
        <v>52977</v>
      </c>
      <c r="H128" s="543">
        <v>66.400000000000006</v>
      </c>
    </row>
    <row r="129" spans="1:8">
      <c r="A129" s="234" t="s">
        <v>484</v>
      </c>
      <c r="B129" s="34"/>
      <c r="C129" s="33"/>
      <c r="D129" s="33" t="s">
        <v>485</v>
      </c>
      <c r="E129" s="521">
        <v>3411</v>
      </c>
      <c r="F129" s="533">
        <v>0.2</v>
      </c>
      <c r="G129" s="37">
        <v>48946</v>
      </c>
      <c r="H129" s="543">
        <v>69.7</v>
      </c>
    </row>
    <row r="130" spans="1:8">
      <c r="A130" s="234" t="s">
        <v>486</v>
      </c>
      <c r="B130" s="34"/>
      <c r="C130" s="33"/>
      <c r="D130" s="33" t="s">
        <v>487</v>
      </c>
      <c r="E130" s="521">
        <v>1881</v>
      </c>
      <c r="F130" s="533">
        <v>0.1</v>
      </c>
      <c r="G130" s="37">
        <v>48339</v>
      </c>
      <c r="H130" s="543">
        <v>38.9</v>
      </c>
    </row>
    <row r="131" spans="1:8">
      <c r="A131" s="234" t="s">
        <v>488</v>
      </c>
      <c r="B131" s="34"/>
      <c r="C131" s="33"/>
      <c r="D131" s="33" t="s">
        <v>489</v>
      </c>
      <c r="E131" s="521">
        <v>3038</v>
      </c>
      <c r="F131" s="533">
        <v>0.2</v>
      </c>
      <c r="G131" s="37">
        <v>50898</v>
      </c>
      <c r="H131" s="543">
        <v>59.7</v>
      </c>
    </row>
    <row r="132" spans="1:8">
      <c r="A132" s="234" t="s">
        <v>490</v>
      </c>
      <c r="B132" s="34"/>
      <c r="C132" s="33"/>
      <c r="D132" s="33" t="s">
        <v>491</v>
      </c>
      <c r="E132" s="521">
        <v>3381</v>
      </c>
      <c r="F132" s="533">
        <v>0.2</v>
      </c>
      <c r="G132" s="37">
        <v>46246</v>
      </c>
      <c r="H132" s="543">
        <v>73.099999999999994</v>
      </c>
    </row>
    <row r="133" spans="1:8">
      <c r="A133" s="234" t="s">
        <v>492</v>
      </c>
      <c r="B133" s="34"/>
      <c r="C133" s="33"/>
      <c r="D133" s="33" t="s">
        <v>493</v>
      </c>
      <c r="E133" s="521">
        <v>3479</v>
      </c>
      <c r="F133" s="533">
        <v>0.2</v>
      </c>
      <c r="G133" s="37">
        <v>50719</v>
      </c>
      <c r="H133" s="543">
        <v>68.599999999999994</v>
      </c>
    </row>
    <row r="134" spans="1:8">
      <c r="A134" s="234" t="s">
        <v>494</v>
      </c>
      <c r="B134" s="34"/>
      <c r="C134" s="33"/>
      <c r="D134" s="33" t="s">
        <v>495</v>
      </c>
      <c r="E134" s="521">
        <v>1889</v>
      </c>
      <c r="F134" s="533">
        <v>0.1</v>
      </c>
      <c r="G134" s="37">
        <v>47607</v>
      </c>
      <c r="H134" s="543">
        <v>39.700000000000003</v>
      </c>
    </row>
    <row r="135" spans="1:8" ht="25.2" customHeight="1">
      <c r="A135" s="237" t="s">
        <v>252</v>
      </c>
      <c r="B135" s="227" t="s">
        <v>496</v>
      </c>
      <c r="C135" s="35"/>
      <c r="D135" s="35"/>
      <c r="E135" s="475">
        <v>192045</v>
      </c>
      <c r="F135" s="447">
        <v>11.8</v>
      </c>
      <c r="G135" s="518">
        <v>2369399.9999999995</v>
      </c>
      <c r="H135" s="542">
        <v>81.099999999999994</v>
      </c>
    </row>
    <row r="136" spans="1:8" ht="25.2" customHeight="1">
      <c r="A136" s="237" t="s">
        <v>497</v>
      </c>
      <c r="B136" s="227"/>
      <c r="C136" s="35" t="s">
        <v>2512</v>
      </c>
      <c r="D136" s="35"/>
      <c r="E136" s="521">
        <v>2969</v>
      </c>
      <c r="F136" s="533">
        <v>0.2</v>
      </c>
      <c r="G136" s="37">
        <v>81244</v>
      </c>
      <c r="H136" s="543">
        <v>36.5</v>
      </c>
    </row>
    <row r="137" spans="1:8">
      <c r="A137" s="237" t="s">
        <v>498</v>
      </c>
      <c r="B137" s="227"/>
      <c r="C137" s="35" t="s">
        <v>2535</v>
      </c>
      <c r="D137" s="35"/>
      <c r="E137" s="521">
        <v>6196</v>
      </c>
      <c r="F137" s="533">
        <v>0.4</v>
      </c>
      <c r="G137" s="37">
        <v>134383</v>
      </c>
      <c r="H137" s="543">
        <v>46.1</v>
      </c>
    </row>
    <row r="138" spans="1:8">
      <c r="A138" s="237" t="s">
        <v>499</v>
      </c>
      <c r="B138" s="227"/>
      <c r="C138" s="35" t="s">
        <v>2514</v>
      </c>
      <c r="D138" s="35"/>
      <c r="E138" s="521">
        <v>10110</v>
      </c>
      <c r="F138" s="533">
        <v>0.6</v>
      </c>
      <c r="G138" s="37">
        <v>108802</v>
      </c>
      <c r="H138" s="543">
        <v>92.9</v>
      </c>
    </row>
    <row r="139" spans="1:8">
      <c r="A139" s="237" t="s">
        <v>500</v>
      </c>
      <c r="B139" s="227"/>
      <c r="C139" s="35" t="s">
        <v>2513</v>
      </c>
      <c r="D139" s="35"/>
      <c r="E139" s="521">
        <v>5360</v>
      </c>
      <c r="F139" s="533">
        <v>0.3</v>
      </c>
      <c r="G139" s="37">
        <v>68844</v>
      </c>
      <c r="H139" s="543">
        <v>77.900000000000006</v>
      </c>
    </row>
    <row r="140" spans="1:8" ht="25.2" customHeight="1">
      <c r="A140" s="237" t="s">
        <v>501</v>
      </c>
      <c r="B140" s="227"/>
      <c r="C140" s="35" t="s">
        <v>502</v>
      </c>
      <c r="D140" s="35"/>
      <c r="E140" s="521">
        <v>20491</v>
      </c>
      <c r="F140" s="533">
        <v>1.3</v>
      </c>
      <c r="G140" s="37">
        <v>365840</v>
      </c>
      <c r="H140" s="543">
        <v>56</v>
      </c>
    </row>
    <row r="141" spans="1:8">
      <c r="A141" s="234" t="s">
        <v>503</v>
      </c>
      <c r="B141" s="34"/>
      <c r="C141" s="33"/>
      <c r="D141" s="33" t="s">
        <v>504</v>
      </c>
      <c r="E141" s="521">
        <v>3470</v>
      </c>
      <c r="F141" s="533">
        <v>0.2</v>
      </c>
      <c r="G141" s="37">
        <v>41935</v>
      </c>
      <c r="H141" s="543">
        <v>82.7</v>
      </c>
    </row>
    <row r="142" spans="1:8">
      <c r="A142" s="234" t="s">
        <v>505</v>
      </c>
      <c r="B142" s="34"/>
      <c r="C142" s="33"/>
      <c r="D142" s="33" t="s">
        <v>506</v>
      </c>
      <c r="E142" s="521">
        <v>3406</v>
      </c>
      <c r="F142" s="533">
        <v>0.2</v>
      </c>
      <c r="G142" s="37">
        <v>48920</v>
      </c>
      <c r="H142" s="543">
        <v>69.599999999999994</v>
      </c>
    </row>
    <row r="143" spans="1:8">
      <c r="A143" s="234" t="s">
        <v>507</v>
      </c>
      <c r="B143" s="34"/>
      <c r="C143" s="33"/>
      <c r="D143" s="33" t="s">
        <v>508</v>
      </c>
      <c r="E143" s="521">
        <v>2380</v>
      </c>
      <c r="F143" s="533">
        <v>0.1</v>
      </c>
      <c r="G143" s="37">
        <v>42585</v>
      </c>
      <c r="H143" s="543">
        <v>55.9</v>
      </c>
    </row>
    <row r="144" spans="1:8">
      <c r="A144" s="234" t="s">
        <v>509</v>
      </c>
      <c r="B144" s="34"/>
      <c r="C144" s="33"/>
      <c r="D144" s="33" t="s">
        <v>510</v>
      </c>
      <c r="E144" s="521">
        <v>2774</v>
      </c>
      <c r="F144" s="533">
        <v>0.2</v>
      </c>
      <c r="G144" s="37">
        <v>54044</v>
      </c>
      <c r="H144" s="543">
        <v>51.3</v>
      </c>
    </row>
    <row r="145" spans="1:8">
      <c r="A145" s="234" t="s">
        <v>511</v>
      </c>
      <c r="B145" s="34"/>
      <c r="C145" s="33"/>
      <c r="D145" s="33" t="s">
        <v>512</v>
      </c>
      <c r="E145" s="521">
        <v>2014</v>
      </c>
      <c r="F145" s="533">
        <v>0.1</v>
      </c>
      <c r="G145" s="37">
        <v>46409</v>
      </c>
      <c r="H145" s="543">
        <v>43.4</v>
      </c>
    </row>
    <row r="146" spans="1:8">
      <c r="A146" s="234" t="s">
        <v>513</v>
      </c>
      <c r="B146" s="34"/>
      <c r="C146" s="33"/>
      <c r="D146" s="33" t="s">
        <v>514</v>
      </c>
      <c r="E146" s="521">
        <v>2083</v>
      </c>
      <c r="F146" s="533">
        <v>0.1</v>
      </c>
      <c r="G146" s="37">
        <v>57228</v>
      </c>
      <c r="H146" s="543">
        <v>36.4</v>
      </c>
    </row>
    <row r="147" spans="1:8">
      <c r="A147" s="234" t="s">
        <v>515</v>
      </c>
      <c r="B147" s="34"/>
      <c r="C147" s="33"/>
      <c r="D147" s="33" t="s">
        <v>516</v>
      </c>
      <c r="E147" s="521">
        <v>2446</v>
      </c>
      <c r="F147" s="533">
        <v>0.2</v>
      </c>
      <c r="G147" s="37">
        <v>42464</v>
      </c>
      <c r="H147" s="543">
        <v>57.6</v>
      </c>
    </row>
    <row r="148" spans="1:8">
      <c r="A148" s="234" t="s">
        <v>517</v>
      </c>
      <c r="B148" s="34"/>
      <c r="C148" s="33"/>
      <c r="D148" s="33" t="s">
        <v>518</v>
      </c>
      <c r="E148" s="521">
        <v>1918</v>
      </c>
      <c r="F148" s="533">
        <v>0.1</v>
      </c>
      <c r="G148" s="37">
        <v>32255.000000000004</v>
      </c>
      <c r="H148" s="543">
        <v>59.5</v>
      </c>
    </row>
    <row r="149" spans="1:8" ht="25.2" customHeight="1">
      <c r="A149" s="237" t="s">
        <v>519</v>
      </c>
      <c r="B149" s="227"/>
      <c r="C149" s="35" t="s">
        <v>520</v>
      </c>
      <c r="D149" s="35"/>
      <c r="E149" s="521">
        <v>11225</v>
      </c>
      <c r="F149" s="533">
        <v>0.7</v>
      </c>
      <c r="G149" s="37">
        <v>237047</v>
      </c>
      <c r="H149" s="543">
        <v>47.4</v>
      </c>
    </row>
    <row r="150" spans="1:8">
      <c r="A150" s="234" t="s">
        <v>521</v>
      </c>
      <c r="B150" s="34"/>
      <c r="C150" s="33"/>
      <c r="D150" s="33" t="s">
        <v>522</v>
      </c>
      <c r="E150" s="521">
        <v>1883</v>
      </c>
      <c r="F150" s="533">
        <v>0.1</v>
      </c>
      <c r="G150" s="37">
        <v>26374</v>
      </c>
      <c r="H150" s="543">
        <v>71.400000000000006</v>
      </c>
    </row>
    <row r="151" spans="1:8">
      <c r="A151" s="234" t="s">
        <v>523</v>
      </c>
      <c r="B151" s="34"/>
      <c r="C151" s="33"/>
      <c r="D151" s="33" t="s">
        <v>524</v>
      </c>
      <c r="E151" s="521">
        <v>3832</v>
      </c>
      <c r="F151" s="533">
        <v>0.2</v>
      </c>
      <c r="G151" s="37">
        <v>53877</v>
      </c>
      <c r="H151" s="543">
        <v>71.099999999999994</v>
      </c>
    </row>
    <row r="152" spans="1:8">
      <c r="A152" s="234" t="s">
        <v>525</v>
      </c>
      <c r="B152" s="34"/>
      <c r="C152" s="33"/>
      <c r="D152" s="33" t="s">
        <v>526</v>
      </c>
      <c r="E152" s="521">
        <v>1567</v>
      </c>
      <c r="F152" s="533">
        <v>0.1</v>
      </c>
      <c r="G152" s="37">
        <v>43516</v>
      </c>
      <c r="H152" s="543">
        <v>36</v>
      </c>
    </row>
    <row r="153" spans="1:8">
      <c r="A153" s="234" t="s">
        <v>527</v>
      </c>
      <c r="B153" s="34"/>
      <c r="C153" s="33"/>
      <c r="D153" s="33" t="s">
        <v>528</v>
      </c>
      <c r="E153" s="521">
        <v>1977</v>
      </c>
      <c r="F153" s="533">
        <v>0.1</v>
      </c>
      <c r="G153" s="37">
        <v>53226</v>
      </c>
      <c r="H153" s="543">
        <v>37.1</v>
      </c>
    </row>
    <row r="154" spans="1:8">
      <c r="A154" s="234" t="s">
        <v>529</v>
      </c>
      <c r="B154" s="34"/>
      <c r="C154" s="33"/>
      <c r="D154" s="33" t="s">
        <v>530</v>
      </c>
      <c r="E154" s="521">
        <v>1966</v>
      </c>
      <c r="F154" s="533">
        <v>0.1</v>
      </c>
      <c r="G154" s="37">
        <v>60054</v>
      </c>
      <c r="H154" s="543">
        <v>32.700000000000003</v>
      </c>
    </row>
    <row r="155" spans="1:8" ht="25.2" customHeight="1">
      <c r="A155" s="237" t="s">
        <v>531</v>
      </c>
      <c r="B155" s="227"/>
      <c r="C155" s="35" t="s">
        <v>532</v>
      </c>
      <c r="D155" s="33"/>
      <c r="E155" s="521">
        <v>120233</v>
      </c>
      <c r="F155" s="533">
        <v>7.4</v>
      </c>
      <c r="G155" s="37">
        <v>1127092.9999999998</v>
      </c>
      <c r="H155" s="543">
        <v>106.7</v>
      </c>
    </row>
    <row r="156" spans="1:8">
      <c r="A156" s="234" t="s">
        <v>533</v>
      </c>
      <c r="B156" s="34"/>
      <c r="C156" s="33"/>
      <c r="D156" s="33" t="s">
        <v>534</v>
      </c>
      <c r="E156" s="521">
        <v>52460</v>
      </c>
      <c r="F156" s="533">
        <v>3.2</v>
      </c>
      <c r="G156" s="37">
        <v>426575</v>
      </c>
      <c r="H156" s="543">
        <v>123</v>
      </c>
    </row>
    <row r="157" spans="1:8">
      <c r="A157" s="234" t="s">
        <v>535</v>
      </c>
      <c r="B157" s="34"/>
      <c r="C157" s="33"/>
      <c r="D157" s="33" t="s">
        <v>536</v>
      </c>
      <c r="E157" s="521">
        <v>13444</v>
      </c>
      <c r="F157" s="533">
        <v>0.8</v>
      </c>
      <c r="G157" s="37">
        <v>139033</v>
      </c>
      <c r="H157" s="543">
        <v>96.7</v>
      </c>
    </row>
    <row r="158" spans="1:8">
      <c r="A158" s="234" t="s">
        <v>537</v>
      </c>
      <c r="B158" s="34"/>
      <c r="C158" s="33"/>
      <c r="D158" s="33" t="s">
        <v>538</v>
      </c>
      <c r="E158" s="521">
        <v>9457</v>
      </c>
      <c r="F158" s="533">
        <v>0.6</v>
      </c>
      <c r="G158" s="37">
        <v>131684</v>
      </c>
      <c r="H158" s="543">
        <v>71.8</v>
      </c>
    </row>
    <row r="159" spans="1:8">
      <c r="A159" s="234" t="s">
        <v>539</v>
      </c>
      <c r="B159" s="34"/>
      <c r="C159" s="33"/>
      <c r="D159" s="33" t="s">
        <v>540</v>
      </c>
      <c r="E159" s="521">
        <v>12935</v>
      </c>
      <c r="F159" s="533">
        <v>0.8</v>
      </c>
      <c r="G159" s="37">
        <v>126218</v>
      </c>
      <c r="H159" s="543">
        <v>102.5</v>
      </c>
    </row>
    <row r="160" spans="1:8">
      <c r="A160" s="234" t="s">
        <v>541</v>
      </c>
      <c r="B160" s="34"/>
      <c r="C160" s="33"/>
      <c r="D160" s="33" t="s">
        <v>542</v>
      </c>
      <c r="E160" s="521">
        <v>7605</v>
      </c>
      <c r="F160" s="533">
        <v>0.5</v>
      </c>
      <c r="G160" s="37">
        <v>88102</v>
      </c>
      <c r="H160" s="543">
        <v>86.3</v>
      </c>
    </row>
    <row r="161" spans="1:8">
      <c r="A161" s="234" t="s">
        <v>543</v>
      </c>
      <c r="B161" s="34"/>
      <c r="C161" s="33"/>
      <c r="D161" s="33" t="s">
        <v>544</v>
      </c>
      <c r="E161" s="521">
        <v>14186</v>
      </c>
      <c r="F161" s="533">
        <v>0.9</v>
      </c>
      <c r="G161" s="37">
        <v>110882</v>
      </c>
      <c r="H161" s="543">
        <v>127.9</v>
      </c>
    </row>
    <row r="162" spans="1:8">
      <c r="A162" s="234" t="s">
        <v>545</v>
      </c>
      <c r="B162" s="34"/>
      <c r="C162" s="33"/>
      <c r="D162" s="33" t="s">
        <v>546</v>
      </c>
      <c r="E162" s="521">
        <v>10146</v>
      </c>
      <c r="F162" s="533">
        <v>0.6</v>
      </c>
      <c r="G162" s="37">
        <v>104599</v>
      </c>
      <c r="H162" s="543">
        <v>97</v>
      </c>
    </row>
    <row r="163" spans="1:8" ht="25.2" customHeight="1">
      <c r="A163" s="237" t="s">
        <v>547</v>
      </c>
      <c r="B163" s="227"/>
      <c r="C163" s="35" t="s">
        <v>548</v>
      </c>
      <c r="D163" s="33"/>
      <c r="E163" s="521">
        <v>15461</v>
      </c>
      <c r="F163" s="533">
        <v>0.9</v>
      </c>
      <c r="G163" s="37">
        <v>246147</v>
      </c>
      <c r="H163" s="543">
        <v>62.8</v>
      </c>
    </row>
    <row r="164" spans="1:8">
      <c r="A164" s="234" t="s">
        <v>549</v>
      </c>
      <c r="B164" s="34"/>
      <c r="C164" s="33"/>
      <c r="D164" s="33" t="s">
        <v>550</v>
      </c>
      <c r="E164" s="521">
        <v>2199</v>
      </c>
      <c r="F164" s="533">
        <v>0.1</v>
      </c>
      <c r="G164" s="37">
        <v>39237</v>
      </c>
      <c r="H164" s="543">
        <v>56</v>
      </c>
    </row>
    <row r="165" spans="1:8">
      <c r="A165" s="234" t="s">
        <v>551</v>
      </c>
      <c r="B165" s="34"/>
      <c r="C165" s="33"/>
      <c r="D165" s="33" t="s">
        <v>552</v>
      </c>
      <c r="E165" s="521">
        <v>1447</v>
      </c>
      <c r="F165" s="533">
        <v>0.1</v>
      </c>
      <c r="G165" s="37">
        <v>33268</v>
      </c>
      <c r="H165" s="543">
        <v>43.5</v>
      </c>
    </row>
    <row r="166" spans="1:8">
      <c r="A166" s="234" t="s">
        <v>553</v>
      </c>
      <c r="B166" s="34"/>
      <c r="C166" s="33"/>
      <c r="D166" s="33" t="s">
        <v>554</v>
      </c>
      <c r="E166" s="521">
        <v>3263</v>
      </c>
      <c r="F166" s="533">
        <v>0.2</v>
      </c>
      <c r="G166" s="37">
        <v>35400</v>
      </c>
      <c r="H166" s="543">
        <v>92.2</v>
      </c>
    </row>
    <row r="167" spans="1:8">
      <c r="A167" s="234" t="s">
        <v>555</v>
      </c>
      <c r="B167" s="34"/>
      <c r="C167" s="33"/>
      <c r="D167" s="33" t="s">
        <v>556</v>
      </c>
      <c r="E167" s="521">
        <v>3138</v>
      </c>
      <c r="F167" s="533">
        <v>0.2</v>
      </c>
      <c r="G167" s="37">
        <v>43364</v>
      </c>
      <c r="H167" s="543">
        <v>72.400000000000006</v>
      </c>
    </row>
    <row r="168" spans="1:8">
      <c r="A168" s="234" t="s">
        <v>557</v>
      </c>
      <c r="B168" s="34"/>
      <c r="C168" s="33"/>
      <c r="D168" s="33" t="s">
        <v>558</v>
      </c>
      <c r="E168" s="521">
        <v>3158</v>
      </c>
      <c r="F168" s="533">
        <v>0.2</v>
      </c>
      <c r="G168" s="37">
        <v>51143</v>
      </c>
      <c r="H168" s="543">
        <v>61.7</v>
      </c>
    </row>
    <row r="169" spans="1:8">
      <c r="A169" s="234" t="s">
        <v>559</v>
      </c>
      <c r="B169" s="34"/>
      <c r="C169" s="33"/>
      <c r="D169" s="33" t="s">
        <v>560</v>
      </c>
      <c r="E169" s="521">
        <v>2256</v>
      </c>
      <c r="F169" s="533">
        <v>0.1</v>
      </c>
      <c r="G169" s="37">
        <v>43735</v>
      </c>
      <c r="H169" s="543">
        <v>51.6</v>
      </c>
    </row>
    <row r="170" spans="1:8" ht="25.2" customHeight="1">
      <c r="A170" s="237" t="s">
        <v>254</v>
      </c>
      <c r="B170" s="227" t="s">
        <v>561</v>
      </c>
      <c r="C170" s="35"/>
      <c r="D170" s="35"/>
      <c r="E170" s="475">
        <v>102423</v>
      </c>
      <c r="F170" s="447">
        <v>6.3</v>
      </c>
      <c r="G170" s="518">
        <v>2534568</v>
      </c>
      <c r="H170" s="542">
        <v>40.4</v>
      </c>
    </row>
    <row r="171" spans="1:8" ht="25.2" customHeight="1">
      <c r="A171" s="237" t="s">
        <v>562</v>
      </c>
      <c r="B171" s="227"/>
      <c r="C171" s="35" t="s">
        <v>1089</v>
      </c>
      <c r="D171" s="35"/>
      <c r="E171" s="521">
        <v>2882</v>
      </c>
      <c r="F171" s="533">
        <v>0.2</v>
      </c>
      <c r="G171" s="37">
        <v>68060</v>
      </c>
      <c r="H171" s="543">
        <v>42.3</v>
      </c>
    </row>
    <row r="172" spans="1:8">
      <c r="A172" s="237" t="s">
        <v>563</v>
      </c>
      <c r="B172" s="227"/>
      <c r="C172" s="35" t="s">
        <v>2539</v>
      </c>
      <c r="D172" s="35"/>
      <c r="E172" s="521">
        <v>3200</v>
      </c>
      <c r="F172" s="533">
        <v>0.2</v>
      </c>
      <c r="G172" s="37">
        <v>113012</v>
      </c>
      <c r="H172" s="543">
        <v>28.3</v>
      </c>
    </row>
    <row r="173" spans="1:8">
      <c r="A173" s="237" t="s">
        <v>564</v>
      </c>
      <c r="B173" s="227"/>
      <c r="C173" s="35" t="s">
        <v>2521</v>
      </c>
      <c r="D173" s="35"/>
      <c r="E173" s="521">
        <v>7536</v>
      </c>
      <c r="F173" s="533">
        <v>0.5</v>
      </c>
      <c r="G173" s="37">
        <v>79163</v>
      </c>
      <c r="H173" s="543">
        <v>95.2</v>
      </c>
    </row>
    <row r="174" spans="1:8">
      <c r="A174" s="237" t="s">
        <v>565</v>
      </c>
      <c r="B174" s="227"/>
      <c r="C174" s="35" t="s">
        <v>1671</v>
      </c>
      <c r="D174" s="35"/>
      <c r="E174" s="521">
        <v>5730</v>
      </c>
      <c r="F174" s="533">
        <v>0.4</v>
      </c>
      <c r="G174" s="37">
        <v>78027</v>
      </c>
      <c r="H174" s="543">
        <v>73.400000000000006</v>
      </c>
    </row>
    <row r="175" spans="1:8">
      <c r="A175" s="237" t="s">
        <v>566</v>
      </c>
      <c r="B175" s="227"/>
      <c r="C175" s="35" t="s">
        <v>2522</v>
      </c>
      <c r="D175" s="35"/>
      <c r="E175" s="521">
        <v>2761</v>
      </c>
      <c r="F175" s="533">
        <v>0.2</v>
      </c>
      <c r="G175" s="37">
        <v>77627</v>
      </c>
      <c r="H175" s="543">
        <v>35.6</v>
      </c>
    </row>
    <row r="176" spans="1:8">
      <c r="A176" s="237" t="s">
        <v>567</v>
      </c>
      <c r="B176" s="227"/>
      <c r="C176" s="35" t="s">
        <v>1878</v>
      </c>
      <c r="D176" s="35"/>
      <c r="E176" s="521">
        <v>3371</v>
      </c>
      <c r="F176" s="533">
        <v>0.2</v>
      </c>
      <c r="G176" s="37">
        <v>65337</v>
      </c>
      <c r="H176" s="543">
        <v>51.6</v>
      </c>
    </row>
    <row r="177" spans="1:8" ht="25.2" customHeight="1">
      <c r="A177" s="237" t="s">
        <v>568</v>
      </c>
      <c r="B177" s="227"/>
      <c r="C177" s="35" t="s">
        <v>569</v>
      </c>
      <c r="D177" s="33"/>
      <c r="E177" s="521">
        <v>9734</v>
      </c>
      <c r="F177" s="533">
        <v>0.6</v>
      </c>
      <c r="G177" s="37">
        <v>264111</v>
      </c>
      <c r="H177" s="543">
        <v>36.9</v>
      </c>
    </row>
    <row r="178" spans="1:8">
      <c r="A178" s="234" t="s">
        <v>570</v>
      </c>
      <c r="B178" s="34"/>
      <c r="C178" s="33"/>
      <c r="D178" s="33" t="s">
        <v>571</v>
      </c>
      <c r="E178" s="521">
        <v>1388</v>
      </c>
      <c r="F178" s="533">
        <v>0.1</v>
      </c>
      <c r="G178" s="37">
        <v>49208</v>
      </c>
      <c r="H178" s="543">
        <v>28.2</v>
      </c>
    </row>
    <row r="179" spans="1:8">
      <c r="A179" s="234" t="s">
        <v>572</v>
      </c>
      <c r="B179" s="34"/>
      <c r="C179" s="33"/>
      <c r="D179" s="33" t="s">
        <v>573</v>
      </c>
      <c r="E179" s="521">
        <v>1082</v>
      </c>
      <c r="F179" s="533">
        <v>0.1</v>
      </c>
      <c r="G179" s="37">
        <v>36307</v>
      </c>
      <c r="H179" s="543">
        <v>29.8</v>
      </c>
    </row>
    <row r="180" spans="1:8">
      <c r="A180" s="234" t="s">
        <v>574</v>
      </c>
      <c r="B180" s="34"/>
      <c r="C180" s="33"/>
      <c r="D180" s="33" t="s">
        <v>575</v>
      </c>
      <c r="E180" s="521">
        <v>2232</v>
      </c>
      <c r="F180" s="533">
        <v>0.1</v>
      </c>
      <c r="G180" s="37">
        <v>42422</v>
      </c>
      <c r="H180" s="543">
        <v>52.6</v>
      </c>
    </row>
    <row r="181" spans="1:8">
      <c r="A181" s="234" t="s">
        <v>576</v>
      </c>
      <c r="B181" s="34"/>
      <c r="C181" s="33"/>
      <c r="D181" s="33" t="s">
        <v>577</v>
      </c>
      <c r="E181" s="521">
        <v>2816</v>
      </c>
      <c r="F181" s="533">
        <v>0.2</v>
      </c>
      <c r="G181" s="37">
        <v>72880</v>
      </c>
      <c r="H181" s="543">
        <v>38.6</v>
      </c>
    </row>
    <row r="182" spans="1:8">
      <c r="A182" s="234" t="s">
        <v>578</v>
      </c>
      <c r="B182" s="34"/>
      <c r="C182" s="33"/>
      <c r="D182" s="33" t="s">
        <v>579</v>
      </c>
      <c r="E182" s="521">
        <v>2216</v>
      </c>
      <c r="F182" s="533">
        <v>0.1</v>
      </c>
      <c r="G182" s="37">
        <v>63294</v>
      </c>
      <c r="H182" s="543">
        <v>35</v>
      </c>
    </row>
    <row r="183" spans="1:8" ht="25.2" customHeight="1">
      <c r="A183" s="237" t="s">
        <v>580</v>
      </c>
      <c r="B183" s="227"/>
      <c r="C183" s="35" t="s">
        <v>581</v>
      </c>
      <c r="D183" s="33"/>
      <c r="E183" s="521">
        <v>24857</v>
      </c>
      <c r="F183" s="533">
        <v>1.5</v>
      </c>
      <c r="G183" s="37">
        <v>605656.99999999988</v>
      </c>
      <c r="H183" s="543">
        <v>41</v>
      </c>
    </row>
    <row r="184" spans="1:8">
      <c r="A184" s="234" t="s">
        <v>582</v>
      </c>
      <c r="B184" s="34"/>
      <c r="C184" s="33"/>
      <c r="D184" s="33" t="s">
        <v>583</v>
      </c>
      <c r="E184" s="521">
        <v>3627</v>
      </c>
      <c r="F184" s="533">
        <v>0.2</v>
      </c>
      <c r="G184" s="37">
        <v>76315</v>
      </c>
      <c r="H184" s="543">
        <v>47.5</v>
      </c>
    </row>
    <row r="185" spans="1:8">
      <c r="A185" s="234" t="s">
        <v>584</v>
      </c>
      <c r="B185" s="34"/>
      <c r="C185" s="33"/>
      <c r="D185" s="33" t="s">
        <v>585</v>
      </c>
      <c r="E185" s="521">
        <v>2139</v>
      </c>
      <c r="F185" s="533">
        <v>0.1</v>
      </c>
      <c r="G185" s="37">
        <v>63524</v>
      </c>
      <c r="H185" s="543">
        <v>33.700000000000003</v>
      </c>
    </row>
    <row r="186" spans="1:8">
      <c r="A186" s="234" t="s">
        <v>586</v>
      </c>
      <c r="B186" s="34"/>
      <c r="C186" s="33"/>
      <c r="D186" s="33" t="s">
        <v>587</v>
      </c>
      <c r="E186" s="521">
        <v>957</v>
      </c>
      <c r="F186" s="533">
        <v>0.1</v>
      </c>
      <c r="G186" s="37">
        <v>31946</v>
      </c>
      <c r="H186" s="543">
        <v>30</v>
      </c>
    </row>
    <row r="187" spans="1:8">
      <c r="A187" s="234" t="s">
        <v>588</v>
      </c>
      <c r="B187" s="34"/>
      <c r="C187" s="33"/>
      <c r="D187" s="33" t="s">
        <v>589</v>
      </c>
      <c r="E187" s="521">
        <v>2025</v>
      </c>
      <c r="F187" s="533">
        <v>0.1</v>
      </c>
      <c r="G187" s="37">
        <v>37172</v>
      </c>
      <c r="H187" s="543">
        <v>54.5</v>
      </c>
    </row>
    <row r="188" spans="1:8">
      <c r="A188" s="234" t="s">
        <v>590</v>
      </c>
      <c r="B188" s="34"/>
      <c r="C188" s="33"/>
      <c r="D188" s="33" t="s">
        <v>591</v>
      </c>
      <c r="E188" s="521">
        <v>2444</v>
      </c>
      <c r="F188" s="533">
        <v>0.2</v>
      </c>
      <c r="G188" s="37">
        <v>72381</v>
      </c>
      <c r="H188" s="543">
        <v>33.799999999999997</v>
      </c>
    </row>
    <row r="189" spans="1:8">
      <c r="A189" s="234" t="s">
        <v>592</v>
      </c>
      <c r="B189" s="34"/>
      <c r="C189" s="33"/>
      <c r="D189" s="33" t="s">
        <v>593</v>
      </c>
      <c r="E189" s="521">
        <v>2870</v>
      </c>
      <c r="F189" s="533">
        <v>0.2</v>
      </c>
      <c r="G189" s="37">
        <v>75823</v>
      </c>
      <c r="H189" s="543">
        <v>37.9</v>
      </c>
    </row>
    <row r="190" spans="1:8">
      <c r="A190" s="234" t="s">
        <v>594</v>
      </c>
      <c r="B190" s="34"/>
      <c r="C190" s="33"/>
      <c r="D190" s="33" t="s">
        <v>595</v>
      </c>
      <c r="E190" s="521">
        <v>2053</v>
      </c>
      <c r="F190" s="533">
        <v>0.1</v>
      </c>
      <c r="G190" s="37">
        <v>54248</v>
      </c>
      <c r="H190" s="543">
        <v>37.799999999999997</v>
      </c>
    </row>
    <row r="191" spans="1:8">
      <c r="A191" s="234" t="s">
        <v>596</v>
      </c>
      <c r="B191" s="34"/>
      <c r="C191" s="33"/>
      <c r="D191" s="33" t="s">
        <v>597</v>
      </c>
      <c r="E191" s="521">
        <v>2025</v>
      </c>
      <c r="F191" s="533">
        <v>0.1</v>
      </c>
      <c r="G191" s="37">
        <v>35852</v>
      </c>
      <c r="H191" s="543">
        <v>56.5</v>
      </c>
    </row>
    <row r="192" spans="1:8">
      <c r="A192" s="234" t="s">
        <v>598</v>
      </c>
      <c r="B192" s="34"/>
      <c r="C192" s="33"/>
      <c r="D192" s="33" t="s">
        <v>599</v>
      </c>
      <c r="E192" s="521">
        <v>982</v>
      </c>
      <c r="F192" s="533">
        <v>0.1</v>
      </c>
      <c r="G192" s="37">
        <v>26694</v>
      </c>
      <c r="H192" s="543">
        <v>36.799999999999997</v>
      </c>
    </row>
    <row r="193" spans="1:8">
      <c r="A193" s="234" t="s">
        <v>600</v>
      </c>
      <c r="B193" s="34"/>
      <c r="C193" s="33"/>
      <c r="D193" s="33" t="s">
        <v>601</v>
      </c>
      <c r="E193" s="521">
        <v>1156</v>
      </c>
      <c r="F193" s="533">
        <v>0.1</v>
      </c>
      <c r="G193" s="37">
        <v>34507</v>
      </c>
      <c r="H193" s="543">
        <v>33.5</v>
      </c>
    </row>
    <row r="194" spans="1:8">
      <c r="A194" s="234" t="s">
        <v>602</v>
      </c>
      <c r="B194" s="34"/>
      <c r="C194" s="33"/>
      <c r="D194" s="33" t="s">
        <v>603</v>
      </c>
      <c r="E194" s="521">
        <v>3814</v>
      </c>
      <c r="F194" s="533">
        <v>0.2</v>
      </c>
      <c r="G194" s="37">
        <v>63385</v>
      </c>
      <c r="H194" s="543">
        <v>60.2</v>
      </c>
    </row>
    <row r="195" spans="1:8">
      <c r="A195" s="234" t="s">
        <v>604</v>
      </c>
      <c r="B195" s="34"/>
      <c r="C195" s="33"/>
      <c r="D195" s="33" t="s">
        <v>605</v>
      </c>
      <c r="E195" s="521">
        <v>765</v>
      </c>
      <c r="F195" s="533">
        <v>0</v>
      </c>
      <c r="G195" s="37">
        <v>33810</v>
      </c>
      <c r="H195" s="543">
        <v>22.6</v>
      </c>
    </row>
    <row r="196" spans="1:8" ht="25.2" customHeight="1">
      <c r="A196" s="237" t="s">
        <v>606</v>
      </c>
      <c r="B196" s="227"/>
      <c r="C196" s="35" t="s">
        <v>607</v>
      </c>
      <c r="D196" s="33"/>
      <c r="E196" s="521">
        <v>14481</v>
      </c>
      <c r="F196" s="533">
        <v>0.9</v>
      </c>
      <c r="G196" s="37">
        <v>477511</v>
      </c>
      <c r="H196" s="543">
        <v>30.3</v>
      </c>
    </row>
    <row r="197" spans="1:8">
      <c r="A197" s="234" t="s">
        <v>608</v>
      </c>
      <c r="B197" s="34"/>
      <c r="C197" s="33"/>
      <c r="D197" s="33" t="s">
        <v>609</v>
      </c>
      <c r="E197" s="521">
        <v>1603</v>
      </c>
      <c r="F197" s="533">
        <v>0.1</v>
      </c>
      <c r="G197" s="37">
        <v>39242</v>
      </c>
      <c r="H197" s="543">
        <v>40.799999999999997</v>
      </c>
    </row>
    <row r="198" spans="1:8">
      <c r="A198" s="234" t="s">
        <v>610</v>
      </c>
      <c r="B198" s="34"/>
      <c r="C198" s="33"/>
      <c r="D198" s="33" t="s">
        <v>611</v>
      </c>
      <c r="E198" s="521">
        <v>2174</v>
      </c>
      <c r="F198" s="533">
        <v>0.1</v>
      </c>
      <c r="G198" s="37">
        <v>63038</v>
      </c>
      <c r="H198" s="543">
        <v>34.5</v>
      </c>
    </row>
    <row r="199" spans="1:8" ht="15.6">
      <c r="A199" s="234" t="s">
        <v>1040</v>
      </c>
      <c r="B199" s="34"/>
      <c r="C199" s="33"/>
      <c r="D199" s="33" t="s">
        <v>2564</v>
      </c>
      <c r="E199" s="521">
        <v>1568</v>
      </c>
      <c r="F199" s="533">
        <v>0.1</v>
      </c>
      <c r="G199" s="37">
        <v>60216</v>
      </c>
      <c r="H199" s="543">
        <v>26</v>
      </c>
    </row>
    <row r="200" spans="1:8">
      <c r="A200" s="234" t="s">
        <v>612</v>
      </c>
      <c r="B200" s="34"/>
      <c r="C200" s="33"/>
      <c r="D200" s="33" t="s">
        <v>613</v>
      </c>
      <c r="E200" s="521">
        <v>1473</v>
      </c>
      <c r="F200" s="533">
        <v>0.1</v>
      </c>
      <c r="G200" s="37">
        <v>41321</v>
      </c>
      <c r="H200" s="543">
        <v>35.6</v>
      </c>
    </row>
    <row r="201" spans="1:8">
      <c r="A201" s="234" t="s">
        <v>614</v>
      </c>
      <c r="B201" s="34"/>
      <c r="C201" s="33"/>
      <c r="D201" s="33" t="s">
        <v>615</v>
      </c>
      <c r="E201" s="521">
        <v>1467</v>
      </c>
      <c r="F201" s="533">
        <v>0.1</v>
      </c>
      <c r="G201" s="37">
        <v>56052</v>
      </c>
      <c r="H201" s="543">
        <v>26.2</v>
      </c>
    </row>
    <row r="202" spans="1:8">
      <c r="A202" s="234" t="s">
        <v>616</v>
      </c>
      <c r="B202" s="34"/>
      <c r="C202" s="33"/>
      <c r="D202" s="33" t="s">
        <v>617</v>
      </c>
      <c r="E202" s="521">
        <v>1652</v>
      </c>
      <c r="F202" s="533">
        <v>0.1</v>
      </c>
      <c r="G202" s="37">
        <v>58408</v>
      </c>
      <c r="H202" s="543">
        <v>28.3</v>
      </c>
    </row>
    <row r="203" spans="1:8" ht="15.6">
      <c r="A203" s="234" t="s">
        <v>1041</v>
      </c>
      <c r="B203" s="34"/>
      <c r="C203" s="33"/>
      <c r="D203" s="33" t="s">
        <v>2568</v>
      </c>
      <c r="E203" s="521">
        <v>1002</v>
      </c>
      <c r="F203" s="533">
        <v>0.1</v>
      </c>
      <c r="G203" s="37">
        <v>36588</v>
      </c>
      <c r="H203" s="543">
        <v>27.4</v>
      </c>
    </row>
    <row r="204" spans="1:8">
      <c r="A204" s="234" t="s">
        <v>619</v>
      </c>
      <c r="B204" s="34"/>
      <c r="C204" s="33"/>
      <c r="D204" s="33" t="s">
        <v>620</v>
      </c>
      <c r="E204" s="521">
        <v>1133</v>
      </c>
      <c r="F204" s="533">
        <v>0.1</v>
      </c>
      <c r="G204" s="37">
        <v>36755</v>
      </c>
      <c r="H204" s="543">
        <v>30.8</v>
      </c>
    </row>
    <row r="205" spans="1:8">
      <c r="A205" s="234" t="s">
        <v>621</v>
      </c>
      <c r="B205" s="34"/>
      <c r="C205" s="33"/>
      <c r="D205" s="33" t="s">
        <v>622</v>
      </c>
      <c r="E205" s="521">
        <v>1207</v>
      </c>
      <c r="F205" s="533">
        <v>0.1</v>
      </c>
      <c r="G205" s="37">
        <v>39364</v>
      </c>
      <c r="H205" s="543">
        <v>30.7</v>
      </c>
    </row>
    <row r="206" spans="1:8">
      <c r="A206" s="234" t="s">
        <v>623</v>
      </c>
      <c r="B206" s="34"/>
      <c r="C206" s="33"/>
      <c r="D206" s="33" t="s">
        <v>624</v>
      </c>
      <c r="E206" s="521">
        <v>1202</v>
      </c>
      <c r="F206" s="533">
        <v>0.1</v>
      </c>
      <c r="G206" s="37">
        <v>46527</v>
      </c>
      <c r="H206" s="543">
        <v>25.8</v>
      </c>
    </row>
    <row r="207" spans="1:8" ht="25.2" customHeight="1">
      <c r="A207" s="237" t="s">
        <v>625</v>
      </c>
      <c r="B207" s="227"/>
      <c r="C207" s="35" t="s">
        <v>626</v>
      </c>
      <c r="D207" s="33"/>
      <c r="E207" s="521">
        <v>16033</v>
      </c>
      <c r="F207" s="533">
        <v>1</v>
      </c>
      <c r="G207" s="37">
        <v>385942</v>
      </c>
      <c r="H207" s="543">
        <v>41.5</v>
      </c>
    </row>
    <row r="208" spans="1:8">
      <c r="A208" s="234" t="s">
        <v>627</v>
      </c>
      <c r="B208" s="34"/>
      <c r="C208" s="33"/>
      <c r="D208" s="33" t="s">
        <v>628</v>
      </c>
      <c r="E208" s="521">
        <v>2340</v>
      </c>
      <c r="F208" s="533">
        <v>0.1</v>
      </c>
      <c r="G208" s="37">
        <v>57053</v>
      </c>
      <c r="H208" s="543">
        <v>41</v>
      </c>
    </row>
    <row r="209" spans="1:8">
      <c r="A209" s="234" t="s">
        <v>629</v>
      </c>
      <c r="B209" s="34"/>
      <c r="C209" s="33"/>
      <c r="D209" s="33" t="s">
        <v>630</v>
      </c>
      <c r="E209" s="521">
        <v>2326</v>
      </c>
      <c r="F209" s="533">
        <v>0.1</v>
      </c>
      <c r="G209" s="37">
        <v>54741</v>
      </c>
      <c r="H209" s="543">
        <v>42.5</v>
      </c>
    </row>
    <row r="210" spans="1:8">
      <c r="A210" s="234" t="s">
        <v>631</v>
      </c>
      <c r="B210" s="34"/>
      <c r="C210" s="33"/>
      <c r="D210" s="33" t="s">
        <v>632</v>
      </c>
      <c r="E210" s="521">
        <v>2253</v>
      </c>
      <c r="F210" s="533">
        <v>0.1</v>
      </c>
      <c r="G210" s="37">
        <v>43233</v>
      </c>
      <c r="H210" s="543">
        <v>52.1</v>
      </c>
    </row>
    <row r="211" spans="1:8">
      <c r="A211" s="234" t="s">
        <v>633</v>
      </c>
      <c r="B211" s="34"/>
      <c r="C211" s="33"/>
      <c r="D211" s="33" t="s">
        <v>634</v>
      </c>
      <c r="E211" s="521">
        <v>3256</v>
      </c>
      <c r="F211" s="533">
        <v>0.2</v>
      </c>
      <c r="G211" s="37">
        <v>64646</v>
      </c>
      <c r="H211" s="543">
        <v>50.4</v>
      </c>
    </row>
    <row r="212" spans="1:8">
      <c r="A212" s="234" t="s">
        <v>635</v>
      </c>
      <c r="B212" s="34"/>
      <c r="C212" s="33"/>
      <c r="D212" s="33" t="s">
        <v>636</v>
      </c>
      <c r="E212" s="521">
        <v>1799</v>
      </c>
      <c r="F212" s="533">
        <v>0.1</v>
      </c>
      <c r="G212" s="37">
        <v>47531</v>
      </c>
      <c r="H212" s="543">
        <v>37.799999999999997</v>
      </c>
    </row>
    <row r="213" spans="1:8">
      <c r="A213" s="234" t="s">
        <v>637</v>
      </c>
      <c r="B213" s="34"/>
      <c r="C213" s="33"/>
      <c r="D213" s="33" t="s">
        <v>638</v>
      </c>
      <c r="E213" s="521">
        <v>2201</v>
      </c>
      <c r="F213" s="533">
        <v>0.1</v>
      </c>
      <c r="G213" s="37">
        <v>62834</v>
      </c>
      <c r="H213" s="543">
        <v>35</v>
      </c>
    </row>
    <row r="214" spans="1:8">
      <c r="A214" s="234" t="s">
        <v>639</v>
      </c>
      <c r="B214" s="34"/>
      <c r="C214" s="33"/>
      <c r="D214" s="33" t="s">
        <v>640</v>
      </c>
      <c r="E214" s="521">
        <v>1858</v>
      </c>
      <c r="F214" s="533">
        <v>0.1</v>
      </c>
      <c r="G214" s="37">
        <v>55904</v>
      </c>
      <c r="H214" s="543">
        <v>33.200000000000003</v>
      </c>
    </row>
    <row r="215" spans="1:8" ht="25.2" customHeight="1">
      <c r="A215" s="237" t="s">
        <v>641</v>
      </c>
      <c r="B215" s="227"/>
      <c r="C215" s="35" t="s">
        <v>642</v>
      </c>
      <c r="D215" s="33"/>
      <c r="E215" s="521">
        <v>11838</v>
      </c>
      <c r="F215" s="533">
        <v>0.7</v>
      </c>
      <c r="G215" s="37">
        <v>320121.00000000006</v>
      </c>
      <c r="H215" s="543">
        <v>37</v>
      </c>
    </row>
    <row r="216" spans="1:8">
      <c r="A216" s="234" t="s">
        <v>643</v>
      </c>
      <c r="B216" s="34"/>
      <c r="C216" s="33"/>
      <c r="D216" s="33" t="s">
        <v>644</v>
      </c>
      <c r="E216" s="521">
        <v>999</v>
      </c>
      <c r="F216" s="533">
        <v>0.1</v>
      </c>
      <c r="G216" s="37">
        <v>38726</v>
      </c>
      <c r="H216" s="543">
        <v>25.8</v>
      </c>
    </row>
    <row r="217" spans="1:8">
      <c r="A217" s="234" t="s">
        <v>645</v>
      </c>
      <c r="B217" s="34"/>
      <c r="C217" s="33"/>
      <c r="D217" s="33" t="s">
        <v>646</v>
      </c>
      <c r="E217" s="521">
        <v>1133</v>
      </c>
      <c r="F217" s="533">
        <v>0.1</v>
      </c>
      <c r="G217" s="37">
        <v>26406</v>
      </c>
      <c r="H217" s="543">
        <v>42.9</v>
      </c>
    </row>
    <row r="218" spans="1:8">
      <c r="A218" s="234" t="s">
        <v>647</v>
      </c>
      <c r="B218" s="34"/>
      <c r="C218" s="33"/>
      <c r="D218" s="33" t="s">
        <v>648</v>
      </c>
      <c r="E218" s="521">
        <v>2880</v>
      </c>
      <c r="F218" s="533">
        <v>0.2</v>
      </c>
      <c r="G218" s="37">
        <v>58910</v>
      </c>
      <c r="H218" s="543">
        <v>48.9</v>
      </c>
    </row>
    <row r="219" spans="1:8">
      <c r="A219" s="234" t="s">
        <v>649</v>
      </c>
      <c r="B219" s="34"/>
      <c r="C219" s="33"/>
      <c r="D219" s="33" t="s">
        <v>650</v>
      </c>
      <c r="E219" s="521">
        <v>931</v>
      </c>
      <c r="F219" s="533">
        <v>0.1</v>
      </c>
      <c r="G219" s="37">
        <v>42371</v>
      </c>
      <c r="H219" s="543">
        <v>22</v>
      </c>
    </row>
    <row r="220" spans="1:8">
      <c r="A220" s="234" t="s">
        <v>651</v>
      </c>
      <c r="B220" s="34"/>
      <c r="C220" s="33"/>
      <c r="D220" s="33" t="s">
        <v>652</v>
      </c>
      <c r="E220" s="521">
        <v>1684</v>
      </c>
      <c r="F220" s="533">
        <v>0.1</v>
      </c>
      <c r="G220" s="37">
        <v>47249</v>
      </c>
      <c r="H220" s="543">
        <v>35.6</v>
      </c>
    </row>
    <row r="221" spans="1:8">
      <c r="A221" s="234" t="s">
        <v>653</v>
      </c>
      <c r="B221" s="34"/>
      <c r="C221" s="33"/>
      <c r="D221" s="33" t="s">
        <v>654</v>
      </c>
      <c r="E221" s="521">
        <v>1557</v>
      </c>
      <c r="F221" s="533">
        <v>0.1</v>
      </c>
      <c r="G221" s="37">
        <v>54844</v>
      </c>
      <c r="H221" s="543">
        <v>28.4</v>
      </c>
    </row>
    <row r="222" spans="1:8">
      <c r="A222" s="234" t="s">
        <v>655</v>
      </c>
      <c r="B222" s="34"/>
      <c r="C222" s="33"/>
      <c r="D222" s="33" t="s">
        <v>656</v>
      </c>
      <c r="E222" s="521">
        <v>2654</v>
      </c>
      <c r="F222" s="533">
        <v>0.2</v>
      </c>
      <c r="G222" s="37">
        <v>51615</v>
      </c>
      <c r="H222" s="543">
        <v>51.4</v>
      </c>
    </row>
    <row r="223" spans="1:8" ht="25.2" customHeight="1">
      <c r="A223" s="237" t="s">
        <v>256</v>
      </c>
      <c r="B223" s="227" t="s">
        <v>657</v>
      </c>
      <c r="C223" s="33"/>
      <c r="D223" s="33"/>
      <c r="E223" s="475">
        <v>123552</v>
      </c>
      <c r="F223" s="447">
        <v>7.6</v>
      </c>
      <c r="G223" s="518">
        <v>3523259</v>
      </c>
      <c r="H223" s="542">
        <v>35.1</v>
      </c>
    </row>
    <row r="224" spans="1:8" ht="25.2" customHeight="1">
      <c r="A224" s="35" t="s">
        <v>658</v>
      </c>
      <c r="B224" s="227"/>
      <c r="C224" s="35" t="s">
        <v>659</v>
      </c>
      <c r="D224" s="33"/>
      <c r="E224" s="521">
        <v>48492</v>
      </c>
      <c r="F224" s="533">
        <v>3</v>
      </c>
      <c r="G224" s="37">
        <v>1487593</v>
      </c>
      <c r="H224" s="543">
        <v>32.6</v>
      </c>
    </row>
    <row r="225" spans="1:8">
      <c r="A225" s="234" t="s">
        <v>660</v>
      </c>
      <c r="B225" s="34"/>
      <c r="C225" s="33"/>
      <c r="D225" s="33" t="s">
        <v>661</v>
      </c>
      <c r="E225" s="521">
        <v>3393</v>
      </c>
      <c r="F225" s="533">
        <v>0.2</v>
      </c>
      <c r="G225" s="37">
        <v>107027</v>
      </c>
      <c r="H225" s="543">
        <v>31.7</v>
      </c>
    </row>
    <row r="226" spans="1:8">
      <c r="A226" s="234" t="s">
        <v>662</v>
      </c>
      <c r="B226" s="34"/>
      <c r="C226" s="33"/>
      <c r="D226" s="33" t="s">
        <v>663</v>
      </c>
      <c r="E226" s="521">
        <v>0</v>
      </c>
      <c r="F226" s="533">
        <v>0</v>
      </c>
      <c r="G226" s="37">
        <v>4897</v>
      </c>
      <c r="H226" s="543">
        <v>0</v>
      </c>
    </row>
    <row r="227" spans="1:8">
      <c r="A227" s="234" t="s">
        <v>664</v>
      </c>
      <c r="B227" s="34"/>
      <c r="C227" s="33"/>
      <c r="D227" s="33" t="s">
        <v>665</v>
      </c>
      <c r="E227" s="521">
        <v>4138</v>
      </c>
      <c r="F227" s="533">
        <v>0.3</v>
      </c>
      <c r="G227" s="37">
        <v>112994</v>
      </c>
      <c r="H227" s="543">
        <v>36.6</v>
      </c>
    </row>
    <row r="228" spans="1:8">
      <c r="A228" s="234" t="s">
        <v>666</v>
      </c>
      <c r="B228" s="34"/>
      <c r="C228" s="33"/>
      <c r="D228" s="33" t="s">
        <v>667</v>
      </c>
      <c r="E228" s="521">
        <v>571</v>
      </c>
      <c r="F228" s="533">
        <v>0</v>
      </c>
      <c r="G228" s="37">
        <v>81734</v>
      </c>
      <c r="H228" s="543">
        <v>7</v>
      </c>
    </row>
    <row r="229" spans="1:8">
      <c r="A229" s="234" t="s">
        <v>668</v>
      </c>
      <c r="B229" s="34"/>
      <c r="C229" s="33"/>
      <c r="D229" s="33" t="s">
        <v>669</v>
      </c>
      <c r="E229" s="521">
        <v>3917</v>
      </c>
      <c r="F229" s="533">
        <v>0.2</v>
      </c>
      <c r="G229" s="37">
        <v>112329</v>
      </c>
      <c r="H229" s="543">
        <v>34.9</v>
      </c>
    </row>
    <row r="230" spans="1:8">
      <c r="A230" s="234" t="s">
        <v>670</v>
      </c>
      <c r="B230" s="34"/>
      <c r="C230" s="33"/>
      <c r="D230" s="33" t="s">
        <v>671</v>
      </c>
      <c r="E230" s="521">
        <v>2664</v>
      </c>
      <c r="F230" s="533">
        <v>0.2</v>
      </c>
      <c r="G230" s="37">
        <v>103288</v>
      </c>
      <c r="H230" s="543">
        <v>25.8</v>
      </c>
    </row>
    <row r="231" spans="1:8">
      <c r="A231" s="234" t="s">
        <v>672</v>
      </c>
      <c r="B231" s="34"/>
      <c r="C231" s="33"/>
      <c r="D231" s="33" t="s">
        <v>673</v>
      </c>
      <c r="E231" s="521">
        <v>1157</v>
      </c>
      <c r="F231" s="533">
        <v>0.1</v>
      </c>
      <c r="G231" s="37">
        <v>78848</v>
      </c>
      <c r="H231" s="543">
        <v>14.7</v>
      </c>
    </row>
    <row r="232" spans="1:8">
      <c r="A232" s="234" t="s">
        <v>674</v>
      </c>
      <c r="B232" s="34"/>
      <c r="C232" s="33"/>
      <c r="D232" s="33" t="s">
        <v>675</v>
      </c>
      <c r="E232" s="521">
        <v>6197</v>
      </c>
      <c r="F232" s="533">
        <v>0.4</v>
      </c>
      <c r="G232" s="37">
        <v>140972</v>
      </c>
      <c r="H232" s="543">
        <v>44</v>
      </c>
    </row>
    <row r="233" spans="1:8">
      <c r="A233" s="234" t="s">
        <v>676</v>
      </c>
      <c r="B233" s="34"/>
      <c r="C233" s="33"/>
      <c r="D233" s="33" t="s">
        <v>677</v>
      </c>
      <c r="E233" s="521">
        <v>3646</v>
      </c>
      <c r="F233" s="533">
        <v>0.2</v>
      </c>
      <c r="G233" s="37">
        <v>126993</v>
      </c>
      <c r="H233" s="543">
        <v>28.7</v>
      </c>
    </row>
    <row r="234" spans="1:8">
      <c r="A234" s="234" t="s">
        <v>678</v>
      </c>
      <c r="B234" s="34"/>
      <c r="C234" s="33"/>
      <c r="D234" s="33" t="s">
        <v>679</v>
      </c>
      <c r="E234" s="521">
        <v>6515</v>
      </c>
      <c r="F234" s="533">
        <v>0.4</v>
      </c>
      <c r="G234" s="37">
        <v>115308</v>
      </c>
      <c r="H234" s="543">
        <v>56.5</v>
      </c>
    </row>
    <row r="235" spans="1:8">
      <c r="A235" s="234" t="s">
        <v>680</v>
      </c>
      <c r="B235" s="34"/>
      <c r="C235" s="33"/>
      <c r="D235" s="33" t="s">
        <v>681</v>
      </c>
      <c r="E235" s="521">
        <v>8837</v>
      </c>
      <c r="F235" s="533">
        <v>0.5</v>
      </c>
      <c r="G235" s="37">
        <v>130767</v>
      </c>
      <c r="H235" s="543">
        <v>67.599999999999994</v>
      </c>
    </row>
    <row r="236" spans="1:8">
      <c r="A236" s="234" t="s">
        <v>682</v>
      </c>
      <c r="B236" s="34"/>
      <c r="C236" s="33"/>
      <c r="D236" s="33" t="s">
        <v>683</v>
      </c>
      <c r="E236" s="521">
        <v>4205</v>
      </c>
      <c r="F236" s="533">
        <v>0.3</v>
      </c>
      <c r="G236" s="37">
        <v>120218</v>
      </c>
      <c r="H236" s="543">
        <v>35</v>
      </c>
    </row>
    <row r="237" spans="1:8">
      <c r="A237" s="234" t="s">
        <v>684</v>
      </c>
      <c r="B237" s="34"/>
      <c r="C237" s="33"/>
      <c r="D237" s="33" t="s">
        <v>685</v>
      </c>
      <c r="E237" s="521">
        <v>1524</v>
      </c>
      <c r="F237" s="533">
        <v>0.1</v>
      </c>
      <c r="G237" s="37">
        <v>135375</v>
      </c>
      <c r="H237" s="543">
        <v>11.3</v>
      </c>
    </row>
    <row r="238" spans="1:8">
      <c r="A238" s="234" t="s">
        <v>686</v>
      </c>
      <c r="B238" s="34"/>
      <c r="C238" s="33"/>
      <c r="D238" s="33" t="s">
        <v>687</v>
      </c>
      <c r="E238" s="521">
        <v>1728</v>
      </c>
      <c r="F238" s="533">
        <v>0.1</v>
      </c>
      <c r="G238" s="37">
        <v>116843</v>
      </c>
      <c r="H238" s="543">
        <v>14.8</v>
      </c>
    </row>
    <row r="239" spans="1:8" ht="25.2" customHeight="1">
      <c r="A239" s="35" t="s">
        <v>688</v>
      </c>
      <c r="B239" s="227"/>
      <c r="C239" s="35" t="s">
        <v>689</v>
      </c>
      <c r="D239" s="33"/>
      <c r="E239" s="521">
        <v>75060</v>
      </c>
      <c r="F239" s="533">
        <v>4.5999999999999996</v>
      </c>
      <c r="G239" s="37">
        <v>2035666</v>
      </c>
      <c r="H239" s="543">
        <v>36.9</v>
      </c>
    </row>
    <row r="240" spans="1:8">
      <c r="A240" s="234" t="s">
        <v>690</v>
      </c>
      <c r="B240" s="34"/>
      <c r="C240" s="33"/>
      <c r="D240" s="33" t="s">
        <v>691</v>
      </c>
      <c r="E240" s="521">
        <v>5065</v>
      </c>
      <c r="F240" s="533">
        <v>0.3</v>
      </c>
      <c r="G240" s="37">
        <v>75421</v>
      </c>
      <c r="H240" s="543">
        <v>67.2</v>
      </c>
    </row>
    <row r="241" spans="1:8">
      <c r="A241" s="234" t="s">
        <v>692</v>
      </c>
      <c r="B241" s="34"/>
      <c r="C241" s="33"/>
      <c r="D241" s="33" t="s">
        <v>693</v>
      </c>
      <c r="E241" s="521">
        <v>4339</v>
      </c>
      <c r="F241" s="533">
        <v>0.3</v>
      </c>
      <c r="G241" s="37">
        <v>148176</v>
      </c>
      <c r="H241" s="543">
        <v>29.3</v>
      </c>
    </row>
    <row r="242" spans="1:8">
      <c r="A242" s="234" t="s">
        <v>694</v>
      </c>
      <c r="B242" s="34"/>
      <c r="C242" s="33"/>
      <c r="D242" s="33" t="s">
        <v>695</v>
      </c>
      <c r="E242" s="521">
        <v>3414</v>
      </c>
      <c r="F242" s="533">
        <v>0.2</v>
      </c>
      <c r="G242" s="37">
        <v>96857</v>
      </c>
      <c r="H242" s="543">
        <v>35.200000000000003</v>
      </c>
    </row>
    <row r="243" spans="1:8">
      <c r="A243" s="234" t="s">
        <v>696</v>
      </c>
      <c r="B243" s="34"/>
      <c r="C243" s="33"/>
      <c r="D243" s="33" t="s">
        <v>697</v>
      </c>
      <c r="E243" s="521">
        <v>3657</v>
      </c>
      <c r="F243" s="533">
        <v>0.2</v>
      </c>
      <c r="G243" s="37">
        <v>119353</v>
      </c>
      <c r="H243" s="543">
        <v>30.6</v>
      </c>
    </row>
    <row r="244" spans="1:8">
      <c r="A244" s="234" t="s">
        <v>698</v>
      </c>
      <c r="B244" s="34"/>
      <c r="C244" s="33"/>
      <c r="D244" s="33" t="s">
        <v>699</v>
      </c>
      <c r="E244" s="521">
        <v>5655</v>
      </c>
      <c r="F244" s="533">
        <v>0.3</v>
      </c>
      <c r="G244" s="37">
        <v>137329</v>
      </c>
      <c r="H244" s="543">
        <v>41.2</v>
      </c>
    </row>
    <row r="245" spans="1:8">
      <c r="A245" s="234" t="s">
        <v>700</v>
      </c>
      <c r="B245" s="34"/>
      <c r="C245" s="33"/>
      <c r="D245" s="33" t="s">
        <v>701</v>
      </c>
      <c r="E245" s="521">
        <v>5021</v>
      </c>
      <c r="F245" s="533">
        <v>0.3</v>
      </c>
      <c r="G245" s="37">
        <v>154564</v>
      </c>
      <c r="H245" s="543">
        <v>32.5</v>
      </c>
    </row>
    <row r="246" spans="1:8">
      <c r="A246" s="234" t="s">
        <v>702</v>
      </c>
      <c r="B246" s="34"/>
      <c r="C246" s="33"/>
      <c r="D246" s="33" t="s">
        <v>703</v>
      </c>
      <c r="E246" s="521">
        <v>7007</v>
      </c>
      <c r="F246" s="533">
        <v>0.4</v>
      </c>
      <c r="G246" s="37">
        <v>130094</v>
      </c>
      <c r="H246" s="543">
        <v>53.9</v>
      </c>
    </row>
    <row r="247" spans="1:8">
      <c r="A247" s="234" t="s">
        <v>704</v>
      </c>
      <c r="B247" s="34"/>
      <c r="C247" s="33"/>
      <c r="D247" s="33" t="s">
        <v>705</v>
      </c>
      <c r="E247" s="521">
        <v>6084</v>
      </c>
      <c r="F247" s="533">
        <v>0.4</v>
      </c>
      <c r="G247" s="37">
        <v>128473.00000000001</v>
      </c>
      <c r="H247" s="543">
        <v>47.4</v>
      </c>
    </row>
    <row r="248" spans="1:8">
      <c r="A248" s="234" t="s">
        <v>706</v>
      </c>
      <c r="B248" s="34"/>
      <c r="C248" s="33"/>
      <c r="D248" s="33" t="s">
        <v>707</v>
      </c>
      <c r="E248" s="521">
        <v>3305</v>
      </c>
      <c r="F248" s="533">
        <v>0.2</v>
      </c>
      <c r="G248" s="37">
        <v>110965</v>
      </c>
      <c r="H248" s="543">
        <v>29.8</v>
      </c>
    </row>
    <row r="249" spans="1:8">
      <c r="A249" s="234" t="s">
        <v>708</v>
      </c>
      <c r="B249" s="34"/>
      <c r="C249" s="33"/>
      <c r="D249" s="33" t="s">
        <v>709</v>
      </c>
      <c r="E249" s="521">
        <v>2916</v>
      </c>
      <c r="F249" s="533">
        <v>0.2</v>
      </c>
      <c r="G249" s="37">
        <v>89901</v>
      </c>
      <c r="H249" s="543">
        <v>32.4</v>
      </c>
    </row>
    <row r="250" spans="1:8">
      <c r="A250" s="234" t="s">
        <v>710</v>
      </c>
      <c r="B250" s="34"/>
      <c r="C250" s="33"/>
      <c r="D250" s="33" t="s">
        <v>711</v>
      </c>
      <c r="E250" s="521">
        <v>3933</v>
      </c>
      <c r="F250" s="533">
        <v>0.2</v>
      </c>
      <c r="G250" s="37">
        <v>101272</v>
      </c>
      <c r="H250" s="543">
        <v>38.799999999999997</v>
      </c>
    </row>
    <row r="251" spans="1:8">
      <c r="A251" s="234" t="s">
        <v>712</v>
      </c>
      <c r="B251" s="34"/>
      <c r="C251" s="33"/>
      <c r="D251" s="33" t="s">
        <v>713</v>
      </c>
      <c r="E251" s="521">
        <v>5114</v>
      </c>
      <c r="F251" s="533">
        <v>0.3</v>
      </c>
      <c r="G251" s="37">
        <v>109573</v>
      </c>
      <c r="H251" s="543">
        <v>46.7</v>
      </c>
    </row>
    <row r="252" spans="1:8">
      <c r="A252" s="234" t="s">
        <v>714</v>
      </c>
      <c r="B252" s="34"/>
      <c r="C252" s="33"/>
      <c r="D252" s="33" t="s">
        <v>715</v>
      </c>
      <c r="E252" s="521">
        <v>2707</v>
      </c>
      <c r="F252" s="533">
        <v>0.2</v>
      </c>
      <c r="G252" s="37">
        <v>103639</v>
      </c>
      <c r="H252" s="543">
        <v>26.1</v>
      </c>
    </row>
    <row r="253" spans="1:8">
      <c r="A253" s="234" t="s">
        <v>716</v>
      </c>
      <c r="B253" s="34"/>
      <c r="C253" s="33"/>
      <c r="D253" s="33" t="s">
        <v>717</v>
      </c>
      <c r="E253" s="521">
        <v>2412</v>
      </c>
      <c r="F253" s="533">
        <v>0.1</v>
      </c>
      <c r="G253" s="37">
        <v>68815</v>
      </c>
      <c r="H253" s="543">
        <v>35.1</v>
      </c>
    </row>
    <row r="254" spans="1:8">
      <c r="A254" s="234" t="s">
        <v>718</v>
      </c>
      <c r="B254" s="34"/>
      <c r="C254" s="33"/>
      <c r="D254" s="33" t="s">
        <v>719</v>
      </c>
      <c r="E254" s="521">
        <v>1294</v>
      </c>
      <c r="F254" s="533">
        <v>0.1</v>
      </c>
      <c r="G254" s="37">
        <v>82601</v>
      </c>
      <c r="H254" s="543">
        <v>15.7</v>
      </c>
    </row>
    <row r="255" spans="1:8">
      <c r="A255" s="234" t="s">
        <v>720</v>
      </c>
      <c r="B255" s="34"/>
      <c r="C255" s="33"/>
      <c r="D255" s="33" t="s">
        <v>721</v>
      </c>
      <c r="E255" s="521">
        <v>4808</v>
      </c>
      <c r="F255" s="533">
        <v>0.3</v>
      </c>
      <c r="G255" s="37">
        <v>107481</v>
      </c>
      <c r="H255" s="543">
        <v>44.7</v>
      </c>
    </row>
    <row r="256" spans="1:8">
      <c r="A256" s="234" t="s">
        <v>722</v>
      </c>
      <c r="B256" s="34"/>
      <c r="C256" s="33"/>
      <c r="D256" s="33" t="s">
        <v>723</v>
      </c>
      <c r="E256" s="521">
        <v>1030</v>
      </c>
      <c r="F256" s="533">
        <v>0.1</v>
      </c>
      <c r="G256" s="37">
        <v>83825</v>
      </c>
      <c r="H256" s="543">
        <v>12.3</v>
      </c>
    </row>
    <row r="257" spans="1:8">
      <c r="A257" s="234" t="s">
        <v>724</v>
      </c>
      <c r="B257" s="34"/>
      <c r="C257" s="33"/>
      <c r="D257" s="33" t="s">
        <v>725</v>
      </c>
      <c r="E257" s="521">
        <v>2577</v>
      </c>
      <c r="F257" s="533">
        <v>0.2</v>
      </c>
      <c r="G257" s="37">
        <v>83187</v>
      </c>
      <c r="H257" s="543">
        <v>31</v>
      </c>
    </row>
    <row r="258" spans="1:8">
      <c r="A258" s="234" t="s">
        <v>726</v>
      </c>
      <c r="B258" s="34"/>
      <c r="C258" s="33"/>
      <c r="D258" s="33" t="s">
        <v>727</v>
      </c>
      <c r="E258" s="521">
        <v>4722</v>
      </c>
      <c r="F258" s="533">
        <v>0.3</v>
      </c>
      <c r="G258" s="37">
        <v>104140</v>
      </c>
      <c r="H258" s="543">
        <v>45.3</v>
      </c>
    </row>
    <row r="259" spans="1:8" ht="25.2" customHeight="1">
      <c r="A259" s="237" t="s">
        <v>258</v>
      </c>
      <c r="B259" s="227" t="s">
        <v>728</v>
      </c>
      <c r="C259" s="35"/>
      <c r="D259" s="35"/>
      <c r="E259" s="475">
        <v>148351</v>
      </c>
      <c r="F259" s="447">
        <v>9.1</v>
      </c>
      <c r="G259" s="518">
        <v>3711656.0000000005</v>
      </c>
      <c r="H259" s="542">
        <v>40</v>
      </c>
    </row>
    <row r="260" spans="1:8" ht="25.2" customHeight="1">
      <c r="A260" s="237" t="s">
        <v>729</v>
      </c>
      <c r="B260" s="227"/>
      <c r="C260" s="35" t="s">
        <v>2524</v>
      </c>
      <c r="D260" s="35"/>
      <c r="E260" s="521">
        <v>2707</v>
      </c>
      <c r="F260" s="533">
        <v>0.2</v>
      </c>
      <c r="G260" s="37">
        <v>48767</v>
      </c>
      <c r="H260" s="543">
        <v>55.5</v>
      </c>
    </row>
    <row r="261" spans="1:8">
      <c r="A261" s="237" t="s">
        <v>730</v>
      </c>
      <c r="B261" s="227"/>
      <c r="C261" s="35" t="s">
        <v>2529</v>
      </c>
      <c r="D261" s="35"/>
      <c r="E261" s="521">
        <v>5328</v>
      </c>
      <c r="F261" s="533">
        <v>0.3</v>
      </c>
      <c r="G261" s="37">
        <v>126589</v>
      </c>
      <c r="H261" s="543">
        <v>42.1</v>
      </c>
    </row>
    <row r="262" spans="1:8">
      <c r="A262" s="237" t="s">
        <v>731</v>
      </c>
      <c r="B262" s="227"/>
      <c r="C262" s="35" t="s">
        <v>1456</v>
      </c>
      <c r="D262" s="35"/>
      <c r="E262" s="521">
        <v>2087</v>
      </c>
      <c r="F262" s="533">
        <v>0.1</v>
      </c>
      <c r="G262" s="37">
        <v>62518</v>
      </c>
      <c r="H262" s="543">
        <v>33.4</v>
      </c>
    </row>
    <row r="263" spans="1:8">
      <c r="A263" s="237" t="s">
        <v>732</v>
      </c>
      <c r="B263" s="227"/>
      <c r="C263" s="35" t="s">
        <v>2523</v>
      </c>
      <c r="D263" s="35"/>
      <c r="E263" s="521">
        <v>5585</v>
      </c>
      <c r="F263" s="533">
        <v>0.3</v>
      </c>
      <c r="G263" s="37">
        <v>112642</v>
      </c>
      <c r="H263" s="543">
        <v>49.6</v>
      </c>
    </row>
    <row r="264" spans="1:8">
      <c r="A264" s="237" t="s">
        <v>733</v>
      </c>
      <c r="B264" s="227"/>
      <c r="C264" s="35" t="s">
        <v>2528</v>
      </c>
      <c r="D264" s="35"/>
      <c r="E264" s="521">
        <v>4919</v>
      </c>
      <c r="F264" s="533">
        <v>0.3</v>
      </c>
      <c r="G264" s="37">
        <v>104879</v>
      </c>
      <c r="H264" s="543">
        <v>46.9</v>
      </c>
    </row>
    <row r="265" spans="1:8">
      <c r="A265" s="237" t="s">
        <v>734</v>
      </c>
      <c r="B265" s="227"/>
      <c r="C265" s="35" t="s">
        <v>2530</v>
      </c>
      <c r="D265" s="35"/>
      <c r="E265" s="521">
        <v>7978</v>
      </c>
      <c r="F265" s="533">
        <v>0.5</v>
      </c>
      <c r="G265" s="37">
        <v>88647</v>
      </c>
      <c r="H265" s="543">
        <v>90</v>
      </c>
    </row>
    <row r="266" spans="1:8">
      <c r="A266" s="237" t="s">
        <v>735</v>
      </c>
      <c r="B266" s="227"/>
      <c r="C266" s="35" t="s">
        <v>2526</v>
      </c>
      <c r="D266" s="35"/>
      <c r="E266" s="521">
        <v>2629</v>
      </c>
      <c r="F266" s="533">
        <v>0.2</v>
      </c>
      <c r="G266" s="37">
        <v>65509</v>
      </c>
      <c r="H266" s="543">
        <v>40.1</v>
      </c>
    </row>
    <row r="267" spans="1:8">
      <c r="A267" s="237" t="s">
        <v>736</v>
      </c>
      <c r="B267" s="227"/>
      <c r="C267" s="35" t="s">
        <v>1768</v>
      </c>
      <c r="D267" s="35"/>
      <c r="E267" s="521">
        <v>3740</v>
      </c>
      <c r="F267" s="533">
        <v>0.2</v>
      </c>
      <c r="G267" s="37">
        <v>53973</v>
      </c>
      <c r="H267" s="543">
        <v>69.3</v>
      </c>
    </row>
    <row r="268" spans="1:8">
      <c r="A268" s="237" t="s">
        <v>737</v>
      </c>
      <c r="B268" s="227"/>
      <c r="C268" s="35" t="s">
        <v>2531</v>
      </c>
      <c r="D268" s="35"/>
      <c r="E268" s="521">
        <v>6933</v>
      </c>
      <c r="F268" s="533">
        <v>0.4</v>
      </c>
      <c r="G268" s="37">
        <v>102225</v>
      </c>
      <c r="H268" s="543">
        <v>67.8</v>
      </c>
    </row>
    <row r="269" spans="1:8">
      <c r="A269" s="237" t="s">
        <v>738</v>
      </c>
      <c r="B269" s="227"/>
      <c r="C269" s="35" t="s">
        <v>2525</v>
      </c>
      <c r="D269" s="35"/>
      <c r="E269" s="521">
        <v>2269</v>
      </c>
      <c r="F269" s="533">
        <v>0.1</v>
      </c>
      <c r="G269" s="37">
        <v>63959</v>
      </c>
      <c r="H269" s="543">
        <v>35.5</v>
      </c>
    </row>
    <row r="270" spans="1:8">
      <c r="A270" s="237" t="s">
        <v>739</v>
      </c>
      <c r="B270" s="227"/>
      <c r="C270" s="35" t="s">
        <v>2527</v>
      </c>
      <c r="D270" s="35"/>
      <c r="E270" s="521">
        <v>2052</v>
      </c>
      <c r="F270" s="533">
        <v>0.1</v>
      </c>
      <c r="G270" s="37">
        <v>60638</v>
      </c>
      <c r="H270" s="543">
        <v>33.799999999999997</v>
      </c>
    </row>
    <row r="271" spans="1:8">
      <c r="A271" s="237" t="s">
        <v>740</v>
      </c>
      <c r="B271" s="227"/>
      <c r="C271" s="35" t="s">
        <v>1971</v>
      </c>
      <c r="D271" s="35"/>
      <c r="E271" s="521">
        <v>2331</v>
      </c>
      <c r="F271" s="533">
        <v>0.1</v>
      </c>
      <c r="G271" s="37">
        <v>63029</v>
      </c>
      <c r="H271" s="543">
        <v>37</v>
      </c>
    </row>
    <row r="272" spans="1:8" ht="25.2" customHeight="1">
      <c r="A272" s="237" t="s">
        <v>741</v>
      </c>
      <c r="B272" s="227"/>
      <c r="C272" s="35" t="s">
        <v>742</v>
      </c>
      <c r="D272" s="33"/>
      <c r="E272" s="521">
        <v>7192</v>
      </c>
      <c r="F272" s="533">
        <v>0.4</v>
      </c>
      <c r="G272" s="37">
        <v>210054</v>
      </c>
      <c r="H272" s="543">
        <v>34.200000000000003</v>
      </c>
    </row>
    <row r="273" spans="1:8">
      <c r="A273" s="234" t="s">
        <v>743</v>
      </c>
      <c r="B273" s="34"/>
      <c r="C273" s="33"/>
      <c r="D273" s="33" t="s">
        <v>744</v>
      </c>
      <c r="E273" s="521">
        <v>2026</v>
      </c>
      <c r="F273" s="533">
        <v>0.1</v>
      </c>
      <c r="G273" s="37">
        <v>74596</v>
      </c>
      <c r="H273" s="543">
        <v>27.2</v>
      </c>
    </row>
    <row r="274" spans="1:8">
      <c r="A274" s="234" t="s">
        <v>745</v>
      </c>
      <c r="B274" s="34"/>
      <c r="C274" s="33"/>
      <c r="D274" s="33" t="s">
        <v>746</v>
      </c>
      <c r="E274" s="521">
        <v>951</v>
      </c>
      <c r="F274" s="533">
        <v>0.1</v>
      </c>
      <c r="G274" s="37">
        <v>37720</v>
      </c>
      <c r="H274" s="543">
        <v>25.2</v>
      </c>
    </row>
    <row r="275" spans="1:8">
      <c r="A275" s="234" t="s">
        <v>747</v>
      </c>
      <c r="B275" s="34"/>
      <c r="C275" s="33"/>
      <c r="D275" s="33" t="s">
        <v>748</v>
      </c>
      <c r="E275" s="521">
        <v>658</v>
      </c>
      <c r="F275" s="533">
        <v>0</v>
      </c>
      <c r="G275" s="37">
        <v>27554</v>
      </c>
      <c r="H275" s="543">
        <v>23.9</v>
      </c>
    </row>
    <row r="276" spans="1:8">
      <c r="A276" s="234" t="s">
        <v>749</v>
      </c>
      <c r="B276" s="34"/>
      <c r="C276" s="33"/>
      <c r="D276" s="33" t="s">
        <v>750</v>
      </c>
      <c r="E276" s="521">
        <v>3557</v>
      </c>
      <c r="F276" s="533">
        <v>0.2</v>
      </c>
      <c r="G276" s="37">
        <v>70184</v>
      </c>
      <c r="H276" s="543">
        <v>50.7</v>
      </c>
    </row>
    <row r="277" spans="1:8" ht="25.2" customHeight="1">
      <c r="A277" s="237" t="s">
        <v>751</v>
      </c>
      <c r="B277" s="227"/>
      <c r="C277" s="35" t="s">
        <v>752</v>
      </c>
      <c r="D277" s="35"/>
      <c r="E277" s="521">
        <v>9166</v>
      </c>
      <c r="F277" s="533">
        <v>0.6</v>
      </c>
      <c r="G277" s="37">
        <v>241565</v>
      </c>
      <c r="H277" s="543">
        <v>37.9</v>
      </c>
    </row>
    <row r="278" spans="1:8">
      <c r="A278" s="234" t="s">
        <v>753</v>
      </c>
      <c r="B278" s="34"/>
      <c r="C278" s="33"/>
      <c r="D278" s="33" t="s">
        <v>754</v>
      </c>
      <c r="E278" s="521">
        <v>2216</v>
      </c>
      <c r="F278" s="533">
        <v>0.1</v>
      </c>
      <c r="G278" s="37">
        <v>46710</v>
      </c>
      <c r="H278" s="543">
        <v>47.4</v>
      </c>
    </row>
    <row r="279" spans="1:8">
      <c r="A279" s="234" t="s">
        <v>755</v>
      </c>
      <c r="B279" s="34"/>
      <c r="C279" s="33"/>
      <c r="D279" s="33" t="s">
        <v>756</v>
      </c>
      <c r="E279" s="521">
        <v>1765</v>
      </c>
      <c r="F279" s="533">
        <v>0.1</v>
      </c>
      <c r="G279" s="37">
        <v>42033</v>
      </c>
      <c r="H279" s="543">
        <v>42</v>
      </c>
    </row>
    <row r="280" spans="1:8">
      <c r="A280" s="234" t="s">
        <v>757</v>
      </c>
      <c r="B280" s="34"/>
      <c r="C280" s="33"/>
      <c r="D280" s="33" t="s">
        <v>758</v>
      </c>
      <c r="E280" s="521">
        <v>1588</v>
      </c>
      <c r="F280" s="533">
        <v>0.1</v>
      </c>
      <c r="G280" s="37">
        <v>44018</v>
      </c>
      <c r="H280" s="543">
        <v>36.1</v>
      </c>
    </row>
    <row r="281" spans="1:8">
      <c r="A281" s="234" t="s">
        <v>759</v>
      </c>
      <c r="B281" s="34"/>
      <c r="C281" s="33"/>
      <c r="D281" s="33" t="s">
        <v>760</v>
      </c>
      <c r="E281" s="521">
        <v>1541</v>
      </c>
      <c r="F281" s="533">
        <v>0.1</v>
      </c>
      <c r="G281" s="37">
        <v>42270</v>
      </c>
      <c r="H281" s="543">
        <v>36.5</v>
      </c>
    </row>
    <row r="282" spans="1:8">
      <c r="A282" s="234" t="s">
        <v>761</v>
      </c>
      <c r="B282" s="34"/>
      <c r="C282" s="33"/>
      <c r="D282" s="33" t="s">
        <v>762</v>
      </c>
      <c r="E282" s="521">
        <v>2056</v>
      </c>
      <c r="F282" s="533">
        <v>0.1</v>
      </c>
      <c r="G282" s="37">
        <v>66534</v>
      </c>
      <c r="H282" s="543">
        <v>30.9</v>
      </c>
    </row>
    <row r="283" spans="1:8" ht="25.2" customHeight="1">
      <c r="A283" s="237" t="s">
        <v>763</v>
      </c>
      <c r="B283" s="227"/>
      <c r="C283" s="35" t="s">
        <v>764</v>
      </c>
      <c r="D283" s="33"/>
      <c r="E283" s="521">
        <v>22694</v>
      </c>
      <c r="F283" s="533">
        <v>1.4</v>
      </c>
      <c r="G283" s="37">
        <v>565384</v>
      </c>
      <c r="H283" s="543">
        <v>40.1</v>
      </c>
    </row>
    <row r="284" spans="1:8">
      <c r="A284" s="234" t="s">
        <v>765</v>
      </c>
      <c r="B284" s="34"/>
      <c r="C284" s="33"/>
      <c r="D284" s="33" t="s">
        <v>766</v>
      </c>
      <c r="E284" s="521">
        <v>2164</v>
      </c>
      <c r="F284" s="533">
        <v>0.1</v>
      </c>
      <c r="G284" s="37">
        <v>72790</v>
      </c>
      <c r="H284" s="543">
        <v>29.7</v>
      </c>
    </row>
    <row r="285" spans="1:8">
      <c r="A285" s="234" t="s">
        <v>767</v>
      </c>
      <c r="B285" s="34"/>
      <c r="C285" s="33"/>
      <c r="D285" s="33" t="s">
        <v>768</v>
      </c>
      <c r="E285" s="521">
        <v>1687</v>
      </c>
      <c r="F285" s="533">
        <v>0.1</v>
      </c>
      <c r="G285" s="37">
        <v>48773</v>
      </c>
      <c r="H285" s="543">
        <v>34.6</v>
      </c>
    </row>
    <row r="286" spans="1:8">
      <c r="A286" s="234" t="s">
        <v>769</v>
      </c>
      <c r="B286" s="34"/>
      <c r="C286" s="33"/>
      <c r="D286" s="33" t="s">
        <v>770</v>
      </c>
      <c r="E286" s="521">
        <v>2267</v>
      </c>
      <c r="F286" s="533">
        <v>0.1</v>
      </c>
      <c r="G286" s="37">
        <v>54365</v>
      </c>
      <c r="H286" s="543">
        <v>41.7</v>
      </c>
    </row>
    <row r="287" spans="1:8">
      <c r="A287" s="234" t="s">
        <v>771</v>
      </c>
      <c r="B287" s="34"/>
      <c r="C287" s="33"/>
      <c r="D287" s="33" t="s">
        <v>772</v>
      </c>
      <c r="E287" s="521">
        <v>2080</v>
      </c>
      <c r="F287" s="533">
        <v>0.1</v>
      </c>
      <c r="G287" s="37">
        <v>48301</v>
      </c>
      <c r="H287" s="543">
        <v>43.1</v>
      </c>
    </row>
    <row r="288" spans="1:8">
      <c r="A288" s="234" t="s">
        <v>773</v>
      </c>
      <c r="B288" s="34"/>
      <c r="C288" s="33"/>
      <c r="D288" s="33" t="s">
        <v>774</v>
      </c>
      <c r="E288" s="521">
        <v>2411</v>
      </c>
      <c r="F288" s="533">
        <v>0.1</v>
      </c>
      <c r="G288" s="37">
        <v>36826</v>
      </c>
      <c r="H288" s="543">
        <v>65.5</v>
      </c>
    </row>
    <row r="289" spans="1:8">
      <c r="A289" s="234" t="s">
        <v>775</v>
      </c>
      <c r="B289" s="34"/>
      <c r="C289" s="33"/>
      <c r="D289" s="33" t="s">
        <v>776</v>
      </c>
      <c r="E289" s="521">
        <v>1334</v>
      </c>
      <c r="F289" s="533">
        <v>0.1</v>
      </c>
      <c r="G289" s="37">
        <v>36864</v>
      </c>
      <c r="H289" s="543">
        <v>36.200000000000003</v>
      </c>
    </row>
    <row r="290" spans="1:8">
      <c r="A290" s="234" t="s">
        <v>777</v>
      </c>
      <c r="B290" s="34"/>
      <c r="C290" s="33"/>
      <c r="D290" s="33" t="s">
        <v>778</v>
      </c>
      <c r="E290" s="521">
        <v>3695</v>
      </c>
      <c r="F290" s="533">
        <v>0.2</v>
      </c>
      <c r="G290" s="37">
        <v>52532</v>
      </c>
      <c r="H290" s="543">
        <v>70.3</v>
      </c>
    </row>
    <row r="291" spans="1:8">
      <c r="A291" s="234" t="s">
        <v>779</v>
      </c>
      <c r="B291" s="34"/>
      <c r="C291" s="33"/>
      <c r="D291" s="33" t="s">
        <v>780</v>
      </c>
      <c r="E291" s="521">
        <v>2941</v>
      </c>
      <c r="F291" s="533">
        <v>0.2</v>
      </c>
      <c r="G291" s="37">
        <v>78922</v>
      </c>
      <c r="H291" s="543">
        <v>37.299999999999997</v>
      </c>
    </row>
    <row r="292" spans="1:8">
      <c r="A292" s="234" t="s">
        <v>781</v>
      </c>
      <c r="B292" s="34"/>
      <c r="C292" s="33"/>
      <c r="D292" s="33" t="s">
        <v>782</v>
      </c>
      <c r="E292" s="521">
        <v>1578</v>
      </c>
      <c r="F292" s="533">
        <v>0.1</v>
      </c>
      <c r="G292" s="37">
        <v>37888</v>
      </c>
      <c r="H292" s="543">
        <v>41.6</v>
      </c>
    </row>
    <row r="293" spans="1:8">
      <c r="A293" s="234" t="s">
        <v>783</v>
      </c>
      <c r="B293" s="34"/>
      <c r="C293" s="33"/>
      <c r="D293" s="33" t="s">
        <v>784</v>
      </c>
      <c r="E293" s="521">
        <v>1488</v>
      </c>
      <c r="F293" s="533">
        <v>0.1</v>
      </c>
      <c r="G293" s="37">
        <v>49676</v>
      </c>
      <c r="H293" s="543">
        <v>30</v>
      </c>
    </row>
    <row r="294" spans="1:8">
      <c r="A294" s="234" t="s">
        <v>785</v>
      </c>
      <c r="B294" s="34"/>
      <c r="C294" s="33"/>
      <c r="D294" s="33" t="s">
        <v>786</v>
      </c>
      <c r="E294" s="521">
        <v>1049</v>
      </c>
      <c r="F294" s="533">
        <v>0.1</v>
      </c>
      <c r="G294" s="37">
        <v>48447</v>
      </c>
      <c r="H294" s="543">
        <v>21.7</v>
      </c>
    </row>
    <row r="295" spans="1:8" ht="25.2" customHeight="1">
      <c r="A295" s="237" t="s">
        <v>787</v>
      </c>
      <c r="B295" s="227"/>
      <c r="C295" s="35" t="s">
        <v>788</v>
      </c>
      <c r="D295" s="33"/>
      <c r="E295" s="521">
        <v>23628</v>
      </c>
      <c r="F295" s="533">
        <v>1.5</v>
      </c>
      <c r="G295" s="37">
        <v>636511</v>
      </c>
      <c r="H295" s="543">
        <v>37.1</v>
      </c>
    </row>
    <row r="296" spans="1:8">
      <c r="A296" s="234" t="s">
        <v>789</v>
      </c>
      <c r="B296" s="34"/>
      <c r="C296" s="33"/>
      <c r="D296" s="33" t="s">
        <v>790</v>
      </c>
      <c r="E296" s="521">
        <v>1766</v>
      </c>
      <c r="F296" s="533">
        <v>0.1</v>
      </c>
      <c r="G296" s="37">
        <v>51166</v>
      </c>
      <c r="H296" s="543">
        <v>34.5</v>
      </c>
    </row>
    <row r="297" spans="1:8">
      <c r="A297" s="234" t="s">
        <v>791</v>
      </c>
      <c r="B297" s="34"/>
      <c r="C297" s="33"/>
      <c r="D297" s="33" t="s">
        <v>792</v>
      </c>
      <c r="E297" s="521">
        <v>2279</v>
      </c>
      <c r="F297" s="533">
        <v>0.1</v>
      </c>
      <c r="G297" s="37">
        <v>64063</v>
      </c>
      <c r="H297" s="543">
        <v>35.6</v>
      </c>
    </row>
    <row r="298" spans="1:8">
      <c r="A298" s="234" t="s">
        <v>793</v>
      </c>
      <c r="B298" s="34"/>
      <c r="C298" s="33"/>
      <c r="D298" s="33" t="s">
        <v>794</v>
      </c>
      <c r="E298" s="521">
        <v>1274</v>
      </c>
      <c r="F298" s="533">
        <v>0.1</v>
      </c>
      <c r="G298" s="37">
        <v>42774</v>
      </c>
      <c r="H298" s="543">
        <v>29.8</v>
      </c>
    </row>
    <row r="299" spans="1:8">
      <c r="A299" s="234" t="s">
        <v>795</v>
      </c>
      <c r="B299" s="34"/>
      <c r="C299" s="33"/>
      <c r="D299" s="33" t="s">
        <v>796</v>
      </c>
      <c r="E299" s="521">
        <v>1856</v>
      </c>
      <c r="F299" s="533">
        <v>0.1</v>
      </c>
      <c r="G299" s="37">
        <v>49905</v>
      </c>
      <c r="H299" s="543">
        <v>37.200000000000003</v>
      </c>
    </row>
    <row r="300" spans="1:8">
      <c r="A300" s="234" t="s">
        <v>797</v>
      </c>
      <c r="B300" s="34"/>
      <c r="C300" s="33"/>
      <c r="D300" s="33" t="s">
        <v>798</v>
      </c>
      <c r="E300" s="521">
        <v>1846</v>
      </c>
      <c r="F300" s="533">
        <v>0.1</v>
      </c>
      <c r="G300" s="37">
        <v>42578</v>
      </c>
      <c r="H300" s="543">
        <v>43.4</v>
      </c>
    </row>
    <row r="301" spans="1:8">
      <c r="A301" s="234" t="s">
        <v>799</v>
      </c>
      <c r="B301" s="34"/>
      <c r="C301" s="33"/>
      <c r="D301" s="33" t="s">
        <v>800</v>
      </c>
      <c r="E301" s="521">
        <v>2405</v>
      </c>
      <c r="F301" s="533">
        <v>0.1</v>
      </c>
      <c r="G301" s="37">
        <v>67326</v>
      </c>
      <c r="H301" s="543">
        <v>35.700000000000003</v>
      </c>
    </row>
    <row r="302" spans="1:8">
      <c r="A302" s="234" t="s">
        <v>801</v>
      </c>
      <c r="B302" s="34"/>
      <c r="C302" s="33"/>
      <c r="D302" s="33" t="s">
        <v>802</v>
      </c>
      <c r="E302" s="521">
        <v>1184</v>
      </c>
      <c r="F302" s="533">
        <v>0.1</v>
      </c>
      <c r="G302" s="37">
        <v>48801</v>
      </c>
      <c r="H302" s="543">
        <v>24.3</v>
      </c>
    </row>
    <row r="303" spans="1:8">
      <c r="A303" s="234" t="s">
        <v>803</v>
      </c>
      <c r="B303" s="34"/>
      <c r="C303" s="33"/>
      <c r="D303" s="33" t="s">
        <v>804</v>
      </c>
      <c r="E303" s="521">
        <v>2577</v>
      </c>
      <c r="F303" s="533">
        <v>0.2</v>
      </c>
      <c r="G303" s="37">
        <v>49366</v>
      </c>
      <c r="H303" s="543">
        <v>52.2</v>
      </c>
    </row>
    <row r="304" spans="1:8">
      <c r="A304" s="234" t="s">
        <v>805</v>
      </c>
      <c r="B304" s="34"/>
      <c r="C304" s="33"/>
      <c r="D304" s="33" t="s">
        <v>806</v>
      </c>
      <c r="E304" s="521">
        <v>3016</v>
      </c>
      <c r="F304" s="533">
        <v>0.2</v>
      </c>
      <c r="G304" s="37">
        <v>58837</v>
      </c>
      <c r="H304" s="543">
        <v>51.3</v>
      </c>
    </row>
    <row r="305" spans="1:8">
      <c r="A305" s="234" t="s">
        <v>807</v>
      </c>
      <c r="B305" s="34"/>
      <c r="C305" s="33"/>
      <c r="D305" s="33" t="s">
        <v>808</v>
      </c>
      <c r="E305" s="521">
        <v>2693</v>
      </c>
      <c r="F305" s="533">
        <v>0.2</v>
      </c>
      <c r="G305" s="37">
        <v>62291</v>
      </c>
      <c r="H305" s="543">
        <v>43.2</v>
      </c>
    </row>
    <row r="306" spans="1:8">
      <c r="A306" s="234" t="s">
        <v>809</v>
      </c>
      <c r="B306" s="34"/>
      <c r="C306" s="33"/>
      <c r="D306" s="33" t="s">
        <v>810</v>
      </c>
      <c r="E306" s="521">
        <v>1645</v>
      </c>
      <c r="F306" s="533">
        <v>0.1</v>
      </c>
      <c r="G306" s="37">
        <v>50463</v>
      </c>
      <c r="H306" s="543">
        <v>32.6</v>
      </c>
    </row>
    <row r="307" spans="1:8">
      <c r="A307" s="234" t="s">
        <v>811</v>
      </c>
      <c r="B307" s="34"/>
      <c r="C307" s="33"/>
      <c r="D307" s="33" t="s">
        <v>812</v>
      </c>
      <c r="E307" s="521">
        <v>1087</v>
      </c>
      <c r="F307" s="533">
        <v>0.1</v>
      </c>
      <c r="G307" s="37">
        <v>48941</v>
      </c>
      <c r="H307" s="543">
        <v>22.2</v>
      </c>
    </row>
    <row r="308" spans="1:8" ht="25.2" customHeight="1">
      <c r="A308" s="237" t="s">
        <v>813</v>
      </c>
      <c r="B308" s="227"/>
      <c r="C308" s="35" t="s">
        <v>814</v>
      </c>
      <c r="D308" s="35"/>
      <c r="E308" s="521">
        <v>7771</v>
      </c>
      <c r="F308" s="533">
        <v>0.5</v>
      </c>
      <c r="G308" s="37">
        <v>271117</v>
      </c>
      <c r="H308" s="543">
        <v>28.7</v>
      </c>
    </row>
    <row r="309" spans="1:8">
      <c r="A309" s="234" t="s">
        <v>815</v>
      </c>
      <c r="B309" s="34"/>
      <c r="C309" s="33"/>
      <c r="D309" s="33" t="s">
        <v>816</v>
      </c>
      <c r="E309" s="521">
        <v>1865</v>
      </c>
      <c r="F309" s="533">
        <v>0.1</v>
      </c>
      <c r="G309" s="37">
        <v>59087</v>
      </c>
      <c r="H309" s="543">
        <v>31.6</v>
      </c>
    </row>
    <row r="310" spans="1:8">
      <c r="A310" s="234" t="s">
        <v>817</v>
      </c>
      <c r="B310" s="34"/>
      <c r="C310" s="33"/>
      <c r="D310" s="33" t="s">
        <v>818</v>
      </c>
      <c r="E310" s="521">
        <v>1877</v>
      </c>
      <c r="F310" s="533">
        <v>0.1</v>
      </c>
      <c r="G310" s="37">
        <v>58615</v>
      </c>
      <c r="H310" s="543">
        <v>32</v>
      </c>
    </row>
    <row r="311" spans="1:8">
      <c r="A311" s="234" t="s">
        <v>819</v>
      </c>
      <c r="B311" s="34"/>
      <c r="C311" s="33"/>
      <c r="D311" s="33" t="s">
        <v>820</v>
      </c>
      <c r="E311" s="521">
        <v>1656</v>
      </c>
      <c r="F311" s="533">
        <v>0.1</v>
      </c>
      <c r="G311" s="37">
        <v>56108</v>
      </c>
      <c r="H311" s="543">
        <v>29.5</v>
      </c>
    </row>
    <row r="312" spans="1:8">
      <c r="A312" s="234" t="s">
        <v>821</v>
      </c>
      <c r="B312" s="34"/>
      <c r="C312" s="33"/>
      <c r="D312" s="33" t="s">
        <v>822</v>
      </c>
      <c r="E312" s="521">
        <v>1285</v>
      </c>
      <c r="F312" s="533">
        <v>0.1</v>
      </c>
      <c r="G312" s="37">
        <v>51924</v>
      </c>
      <c r="H312" s="543">
        <v>24.7</v>
      </c>
    </row>
    <row r="313" spans="1:8">
      <c r="A313" s="234" t="s">
        <v>823</v>
      </c>
      <c r="B313" s="34"/>
      <c r="C313" s="33"/>
      <c r="D313" s="33" t="s">
        <v>824</v>
      </c>
      <c r="E313" s="521">
        <v>1088</v>
      </c>
      <c r="F313" s="533">
        <v>0.1</v>
      </c>
      <c r="G313" s="37">
        <v>45383</v>
      </c>
      <c r="H313" s="543">
        <v>24</v>
      </c>
    </row>
    <row r="314" spans="1:8" ht="25.2" customHeight="1">
      <c r="A314" s="237" t="s">
        <v>825</v>
      </c>
      <c r="B314" s="227"/>
      <c r="C314" s="35" t="s">
        <v>826</v>
      </c>
      <c r="D314" s="33"/>
      <c r="E314" s="521">
        <v>15145</v>
      </c>
      <c r="F314" s="533">
        <v>0.9</v>
      </c>
      <c r="G314" s="37">
        <v>473047</v>
      </c>
      <c r="H314" s="543">
        <v>32</v>
      </c>
    </row>
    <row r="315" spans="1:8">
      <c r="A315" s="234" t="s">
        <v>827</v>
      </c>
      <c r="B315" s="34"/>
      <c r="C315" s="33"/>
      <c r="D315" s="33" t="s">
        <v>828</v>
      </c>
      <c r="E315" s="521">
        <v>1624</v>
      </c>
      <c r="F315" s="533">
        <v>0.1</v>
      </c>
      <c r="G315" s="37">
        <v>53880</v>
      </c>
      <c r="H315" s="543">
        <v>30.1</v>
      </c>
    </row>
    <row r="316" spans="1:8">
      <c r="A316" s="234" t="s">
        <v>829</v>
      </c>
      <c r="B316" s="34"/>
      <c r="C316" s="33"/>
      <c r="D316" s="33" t="s">
        <v>830</v>
      </c>
      <c r="E316" s="521">
        <v>806</v>
      </c>
      <c r="F316" s="533">
        <v>0</v>
      </c>
      <c r="G316" s="37">
        <v>31359</v>
      </c>
      <c r="H316" s="543">
        <v>25.7</v>
      </c>
    </row>
    <row r="317" spans="1:8">
      <c r="A317" s="234" t="s">
        <v>831</v>
      </c>
      <c r="B317" s="34"/>
      <c r="C317" s="33"/>
      <c r="D317" s="33" t="s">
        <v>832</v>
      </c>
      <c r="E317" s="521">
        <v>1724</v>
      </c>
      <c r="F317" s="533">
        <v>0.1</v>
      </c>
      <c r="G317" s="37">
        <v>56843</v>
      </c>
      <c r="H317" s="543">
        <v>30.3</v>
      </c>
    </row>
    <row r="318" spans="1:8">
      <c r="A318" s="234" t="s">
        <v>833</v>
      </c>
      <c r="B318" s="34"/>
      <c r="C318" s="33"/>
      <c r="D318" s="33" t="s">
        <v>834</v>
      </c>
      <c r="E318" s="521">
        <v>790</v>
      </c>
      <c r="F318" s="533">
        <v>0</v>
      </c>
      <c r="G318" s="37">
        <v>36682</v>
      </c>
      <c r="H318" s="543">
        <v>21.5</v>
      </c>
    </row>
    <row r="319" spans="1:8">
      <c r="A319" s="234" t="s">
        <v>835</v>
      </c>
      <c r="B319" s="34"/>
      <c r="C319" s="33"/>
      <c r="D319" s="33" t="s">
        <v>836</v>
      </c>
      <c r="E319" s="521">
        <v>1734</v>
      </c>
      <c r="F319" s="533">
        <v>0.1</v>
      </c>
      <c r="G319" s="37">
        <v>58647</v>
      </c>
      <c r="H319" s="543">
        <v>29.6</v>
      </c>
    </row>
    <row r="320" spans="1:8">
      <c r="A320" s="234" t="s">
        <v>837</v>
      </c>
      <c r="B320" s="34"/>
      <c r="C320" s="33"/>
      <c r="D320" s="33" t="s">
        <v>838</v>
      </c>
      <c r="E320" s="521">
        <v>989</v>
      </c>
      <c r="F320" s="533">
        <v>0.1</v>
      </c>
      <c r="G320" s="37">
        <v>34486</v>
      </c>
      <c r="H320" s="543">
        <v>28.7</v>
      </c>
    </row>
    <row r="321" spans="1:8">
      <c r="A321" s="234" t="s">
        <v>839</v>
      </c>
      <c r="B321" s="34"/>
      <c r="C321" s="33"/>
      <c r="D321" s="33" t="s">
        <v>840</v>
      </c>
      <c r="E321" s="521">
        <v>1935</v>
      </c>
      <c r="F321" s="533">
        <v>0.1</v>
      </c>
      <c r="G321" s="37">
        <v>41014</v>
      </c>
      <c r="H321" s="543">
        <v>47.2</v>
      </c>
    </row>
    <row r="322" spans="1:8">
      <c r="A322" s="234" t="s">
        <v>841</v>
      </c>
      <c r="B322" s="34"/>
      <c r="C322" s="33"/>
      <c r="D322" s="33" t="s">
        <v>842</v>
      </c>
      <c r="E322" s="521">
        <v>1542</v>
      </c>
      <c r="F322" s="533">
        <v>0.1</v>
      </c>
      <c r="G322" s="37">
        <v>34671</v>
      </c>
      <c r="H322" s="543">
        <v>44.5</v>
      </c>
    </row>
    <row r="323" spans="1:8">
      <c r="A323" s="234" t="s">
        <v>843</v>
      </c>
      <c r="B323" s="34"/>
      <c r="C323" s="33"/>
      <c r="D323" s="33" t="s">
        <v>844</v>
      </c>
      <c r="E323" s="521">
        <v>1219</v>
      </c>
      <c r="F323" s="533">
        <v>0.1</v>
      </c>
      <c r="G323" s="37">
        <v>35103</v>
      </c>
      <c r="H323" s="543">
        <v>34.700000000000003</v>
      </c>
    </row>
    <row r="324" spans="1:8">
      <c r="A324" s="234" t="s">
        <v>845</v>
      </c>
      <c r="B324" s="34"/>
      <c r="C324" s="33"/>
      <c r="D324" s="33" t="s">
        <v>846</v>
      </c>
      <c r="E324" s="521">
        <v>1402</v>
      </c>
      <c r="F324" s="533">
        <v>0.1</v>
      </c>
      <c r="G324" s="37">
        <v>50290</v>
      </c>
      <c r="H324" s="543">
        <v>27.9</v>
      </c>
    </row>
    <row r="325" spans="1:8">
      <c r="A325" s="234" t="s">
        <v>847</v>
      </c>
      <c r="B325" s="34"/>
      <c r="C325" s="33"/>
      <c r="D325" s="33" t="s">
        <v>848</v>
      </c>
      <c r="E325" s="521">
        <v>1380</v>
      </c>
      <c r="F325" s="533">
        <v>0.1</v>
      </c>
      <c r="G325" s="37">
        <v>40072</v>
      </c>
      <c r="H325" s="543">
        <v>34.4</v>
      </c>
    </row>
    <row r="326" spans="1:8" ht="25.2" customHeight="1">
      <c r="A326" s="237" t="s">
        <v>849</v>
      </c>
      <c r="B326" s="227"/>
      <c r="C326" s="35" t="s">
        <v>850</v>
      </c>
      <c r="D326" s="33"/>
      <c r="E326" s="521">
        <v>14197</v>
      </c>
      <c r="F326" s="533">
        <v>0.9</v>
      </c>
      <c r="G326" s="37">
        <v>360603</v>
      </c>
      <c r="H326" s="543">
        <v>39.4</v>
      </c>
    </row>
    <row r="327" spans="1:8">
      <c r="A327" s="234" t="s">
        <v>851</v>
      </c>
      <c r="B327" s="34"/>
      <c r="C327" s="33"/>
      <c r="D327" s="33" t="s">
        <v>852</v>
      </c>
      <c r="E327" s="521">
        <v>1138</v>
      </c>
      <c r="F327" s="533">
        <v>0.1</v>
      </c>
      <c r="G327" s="37">
        <v>28019</v>
      </c>
      <c r="H327" s="543">
        <v>40.6</v>
      </c>
    </row>
    <row r="328" spans="1:8">
      <c r="A328" s="234" t="s">
        <v>853</v>
      </c>
      <c r="B328" s="34"/>
      <c r="C328" s="33"/>
      <c r="D328" s="33" t="s">
        <v>854</v>
      </c>
      <c r="E328" s="521">
        <v>2832</v>
      </c>
      <c r="F328" s="533">
        <v>0.2</v>
      </c>
      <c r="G328" s="37">
        <v>69725</v>
      </c>
      <c r="H328" s="543">
        <v>40.6</v>
      </c>
    </row>
    <row r="329" spans="1:8">
      <c r="A329" s="234" t="s">
        <v>855</v>
      </c>
      <c r="B329" s="34"/>
      <c r="C329" s="33"/>
      <c r="D329" s="33" t="s">
        <v>856</v>
      </c>
      <c r="E329" s="521">
        <v>2050</v>
      </c>
      <c r="F329" s="533">
        <v>0.1</v>
      </c>
      <c r="G329" s="37">
        <v>51318</v>
      </c>
      <c r="H329" s="543">
        <v>39.9</v>
      </c>
    </row>
    <row r="330" spans="1:8">
      <c r="A330" s="234" t="s">
        <v>857</v>
      </c>
      <c r="B330" s="34"/>
      <c r="C330" s="33"/>
      <c r="D330" s="33" t="s">
        <v>858</v>
      </c>
      <c r="E330" s="521">
        <v>1546</v>
      </c>
      <c r="F330" s="533">
        <v>0.1</v>
      </c>
      <c r="G330" s="37">
        <v>44964</v>
      </c>
      <c r="H330" s="543">
        <v>34.4</v>
      </c>
    </row>
    <row r="331" spans="1:8">
      <c r="A331" s="234" t="s">
        <v>859</v>
      </c>
      <c r="B331" s="34"/>
      <c r="C331" s="33"/>
      <c r="D331" s="33" t="s">
        <v>860</v>
      </c>
      <c r="E331" s="521">
        <v>1670</v>
      </c>
      <c r="F331" s="533">
        <v>0.1</v>
      </c>
      <c r="G331" s="37">
        <v>57202</v>
      </c>
      <c r="H331" s="543">
        <v>29.2</v>
      </c>
    </row>
    <row r="332" spans="1:8">
      <c r="A332" s="234" t="s">
        <v>861</v>
      </c>
      <c r="B332" s="34"/>
      <c r="C332" s="33"/>
      <c r="D332" s="33" t="s">
        <v>862</v>
      </c>
      <c r="E332" s="521">
        <v>2184</v>
      </c>
      <c r="F332" s="533">
        <v>0.1</v>
      </c>
      <c r="G332" s="37">
        <v>60420</v>
      </c>
      <c r="H332" s="543">
        <v>36.1</v>
      </c>
    </row>
    <row r="333" spans="1:8">
      <c r="A333" s="234" t="s">
        <v>863</v>
      </c>
      <c r="B333" s="34"/>
      <c r="C333" s="33"/>
      <c r="D333" s="33" t="s">
        <v>864</v>
      </c>
      <c r="E333" s="521">
        <v>2777</v>
      </c>
      <c r="F333" s="533">
        <v>0.2</v>
      </c>
      <c r="G333" s="37">
        <v>48955</v>
      </c>
      <c r="H333" s="543">
        <v>56.7</v>
      </c>
    </row>
    <row r="334" spans="1:8" ht="25.2" customHeight="1">
      <c r="A334" s="237" t="s">
        <v>260</v>
      </c>
      <c r="B334" s="227" t="s">
        <v>865</v>
      </c>
      <c r="C334" s="35"/>
      <c r="D334" s="35"/>
      <c r="E334" s="475">
        <v>99257</v>
      </c>
      <c r="F334" s="447">
        <v>6.1</v>
      </c>
      <c r="G334" s="518">
        <v>2355960</v>
      </c>
      <c r="H334" s="542">
        <v>42.1</v>
      </c>
    </row>
    <row r="335" spans="1:8" ht="25.2" customHeight="1">
      <c r="A335" s="237" t="s">
        <v>866</v>
      </c>
      <c r="B335" s="227"/>
      <c r="C335" s="35" t="s">
        <v>2515</v>
      </c>
      <c r="D335" s="35"/>
      <c r="E335" s="521">
        <v>2456</v>
      </c>
      <c r="F335" s="533">
        <v>0.2</v>
      </c>
      <c r="G335" s="37">
        <v>75763</v>
      </c>
      <c r="H335" s="543">
        <v>32.4</v>
      </c>
    </row>
    <row r="336" spans="1:8">
      <c r="A336" s="237" t="s">
        <v>867</v>
      </c>
      <c r="B336" s="227"/>
      <c r="C336" s="35" t="s">
        <v>2519</v>
      </c>
      <c r="D336" s="35"/>
      <c r="E336" s="521">
        <v>4525</v>
      </c>
      <c r="F336" s="533">
        <v>0.3</v>
      </c>
      <c r="G336" s="37">
        <v>87467</v>
      </c>
      <c r="H336" s="543">
        <v>51.7</v>
      </c>
    </row>
    <row r="337" spans="1:8">
      <c r="A337" s="237" t="s">
        <v>868</v>
      </c>
      <c r="B337" s="227"/>
      <c r="C337" s="35" t="s">
        <v>2516</v>
      </c>
      <c r="D337" s="35"/>
      <c r="E337" s="521">
        <v>8395</v>
      </c>
      <c r="F337" s="533">
        <v>0.5</v>
      </c>
      <c r="G337" s="37">
        <v>190110</v>
      </c>
      <c r="H337" s="543">
        <v>44.2</v>
      </c>
    </row>
    <row r="338" spans="1:8">
      <c r="A338" s="237" t="s">
        <v>869</v>
      </c>
      <c r="B338" s="227"/>
      <c r="C338" s="35" t="s">
        <v>2536</v>
      </c>
      <c r="D338" s="35"/>
      <c r="E338" s="521">
        <v>10029</v>
      </c>
      <c r="F338" s="533">
        <v>0.6</v>
      </c>
      <c r="G338" s="37">
        <v>238975</v>
      </c>
      <c r="H338" s="543">
        <v>42</v>
      </c>
    </row>
    <row r="339" spans="1:8">
      <c r="A339" s="237" t="s">
        <v>870</v>
      </c>
      <c r="B339" s="227"/>
      <c r="C339" s="35" t="s">
        <v>2537</v>
      </c>
      <c r="D339" s="35"/>
      <c r="E339" s="521">
        <v>0</v>
      </c>
      <c r="F339" s="533">
        <v>0</v>
      </c>
      <c r="G339" s="37">
        <v>1012</v>
      </c>
      <c r="H339" s="543">
        <v>0</v>
      </c>
    </row>
    <row r="340" spans="1:8">
      <c r="A340" s="237" t="s">
        <v>871</v>
      </c>
      <c r="B340" s="227"/>
      <c r="C340" s="35" t="s">
        <v>1619</v>
      </c>
      <c r="D340" s="35"/>
      <c r="E340" s="521">
        <v>3449</v>
      </c>
      <c r="F340" s="533">
        <v>0.2</v>
      </c>
      <c r="G340" s="37">
        <v>92139</v>
      </c>
      <c r="H340" s="543">
        <v>37.4</v>
      </c>
    </row>
    <row r="341" spans="1:8">
      <c r="A341" s="237" t="s">
        <v>872</v>
      </c>
      <c r="B341" s="227"/>
      <c r="C341" s="35" t="s">
        <v>2518</v>
      </c>
      <c r="D341" s="35"/>
      <c r="E341" s="521">
        <v>10578</v>
      </c>
      <c r="F341" s="533">
        <v>0.6</v>
      </c>
      <c r="G341" s="37">
        <v>112589</v>
      </c>
      <c r="H341" s="543">
        <v>94</v>
      </c>
    </row>
    <row r="342" spans="1:8">
      <c r="A342" s="237" t="s">
        <v>873</v>
      </c>
      <c r="B342" s="227"/>
      <c r="C342" s="35" t="s">
        <v>1677</v>
      </c>
      <c r="D342" s="35"/>
      <c r="E342" s="521">
        <v>3590</v>
      </c>
      <c r="F342" s="533">
        <v>0.2</v>
      </c>
      <c r="G342" s="37">
        <v>65578</v>
      </c>
      <c r="H342" s="543">
        <v>54.7</v>
      </c>
    </row>
    <row r="343" spans="1:8">
      <c r="A343" s="237" t="s">
        <v>874</v>
      </c>
      <c r="B343" s="227"/>
      <c r="C343" s="35" t="s">
        <v>2517</v>
      </c>
      <c r="D343" s="35"/>
      <c r="E343" s="521">
        <v>5011</v>
      </c>
      <c r="F343" s="533">
        <v>0.3</v>
      </c>
      <c r="G343" s="37">
        <v>113366</v>
      </c>
      <c r="H343" s="543">
        <v>44.2</v>
      </c>
    </row>
    <row r="344" spans="1:8">
      <c r="A344" s="237" t="s">
        <v>875</v>
      </c>
      <c r="B344" s="227"/>
      <c r="C344" s="35" t="s">
        <v>2520</v>
      </c>
      <c r="D344" s="35"/>
      <c r="E344" s="521">
        <v>4990</v>
      </c>
      <c r="F344" s="533">
        <v>0.3</v>
      </c>
      <c r="G344" s="37">
        <v>92575</v>
      </c>
      <c r="H344" s="543">
        <v>53.9</v>
      </c>
    </row>
    <row r="345" spans="1:8">
      <c r="A345" s="237" t="s">
        <v>876</v>
      </c>
      <c r="B345" s="227"/>
      <c r="C345" s="35" t="s">
        <v>1885</v>
      </c>
      <c r="D345" s="35"/>
      <c r="E345" s="521">
        <v>3877</v>
      </c>
      <c r="F345" s="533">
        <v>0.2</v>
      </c>
      <c r="G345" s="37">
        <v>60671</v>
      </c>
      <c r="H345" s="543">
        <v>63.9</v>
      </c>
    </row>
    <row r="346" spans="1:8">
      <c r="A346" s="237" t="s">
        <v>877</v>
      </c>
      <c r="B346" s="227"/>
      <c r="C346" s="35" t="s">
        <v>2538</v>
      </c>
      <c r="D346" s="35"/>
      <c r="E346" s="521">
        <v>7087</v>
      </c>
      <c r="F346" s="533">
        <v>0.4</v>
      </c>
      <c r="G346" s="37">
        <v>203313</v>
      </c>
      <c r="H346" s="543">
        <v>34.9</v>
      </c>
    </row>
    <row r="347" spans="1:8" ht="25.2" customHeight="1">
      <c r="A347" s="237" t="s">
        <v>878</v>
      </c>
      <c r="B347" s="227"/>
      <c r="C347" s="35" t="s">
        <v>879</v>
      </c>
      <c r="D347" s="33"/>
      <c r="E347" s="521">
        <v>12349</v>
      </c>
      <c r="F347" s="533">
        <v>0.8</v>
      </c>
      <c r="G347" s="37">
        <v>335592.00000000006</v>
      </c>
      <c r="H347" s="543">
        <v>36.799999999999997</v>
      </c>
    </row>
    <row r="348" spans="1:8">
      <c r="A348" s="234" t="s">
        <v>880</v>
      </c>
      <c r="B348" s="34"/>
      <c r="C348" s="33"/>
      <c r="D348" s="33" t="s">
        <v>881</v>
      </c>
      <c r="E348" s="521">
        <v>1999</v>
      </c>
      <c r="F348" s="533">
        <v>0.1</v>
      </c>
      <c r="G348" s="37">
        <v>61408</v>
      </c>
      <c r="H348" s="543">
        <v>32.6</v>
      </c>
    </row>
    <row r="349" spans="1:8">
      <c r="A349" s="234" t="s">
        <v>882</v>
      </c>
      <c r="B349" s="34"/>
      <c r="C349" s="33"/>
      <c r="D349" s="33" t="s">
        <v>883</v>
      </c>
      <c r="E349" s="521">
        <v>2059</v>
      </c>
      <c r="F349" s="533">
        <v>0.1</v>
      </c>
      <c r="G349" s="37">
        <v>52606</v>
      </c>
      <c r="H349" s="543">
        <v>39.1</v>
      </c>
    </row>
    <row r="350" spans="1:8">
      <c r="A350" s="234" t="s">
        <v>884</v>
      </c>
      <c r="B350" s="34"/>
      <c r="C350" s="33"/>
      <c r="D350" s="33" t="s">
        <v>885</v>
      </c>
      <c r="E350" s="521">
        <v>1210</v>
      </c>
      <c r="F350" s="533">
        <v>0.1</v>
      </c>
      <c r="G350" s="37">
        <v>33857</v>
      </c>
      <c r="H350" s="543">
        <v>35.700000000000003</v>
      </c>
    </row>
    <row r="351" spans="1:8">
      <c r="A351" s="234" t="s">
        <v>886</v>
      </c>
      <c r="B351" s="34"/>
      <c r="C351" s="33"/>
      <c r="D351" s="33" t="s">
        <v>887</v>
      </c>
      <c r="E351" s="521">
        <v>1272</v>
      </c>
      <c r="F351" s="533">
        <v>0.1</v>
      </c>
      <c r="G351" s="37">
        <v>40815</v>
      </c>
      <c r="H351" s="543">
        <v>31.2</v>
      </c>
    </row>
    <row r="352" spans="1:8">
      <c r="A352" s="234" t="s">
        <v>888</v>
      </c>
      <c r="B352" s="34"/>
      <c r="C352" s="33"/>
      <c r="D352" s="33" t="s">
        <v>889</v>
      </c>
      <c r="E352" s="521">
        <v>1379</v>
      </c>
      <c r="F352" s="533">
        <v>0.1</v>
      </c>
      <c r="G352" s="37">
        <v>37842</v>
      </c>
      <c r="H352" s="543">
        <v>36.4</v>
      </c>
    </row>
    <row r="353" spans="1:8">
      <c r="A353" s="234" t="s">
        <v>890</v>
      </c>
      <c r="B353" s="34"/>
      <c r="C353" s="33"/>
      <c r="D353" s="33" t="s">
        <v>891</v>
      </c>
      <c r="E353" s="521">
        <v>2404</v>
      </c>
      <c r="F353" s="533">
        <v>0.1</v>
      </c>
      <c r="G353" s="37">
        <v>56215</v>
      </c>
      <c r="H353" s="543">
        <v>42.8</v>
      </c>
    </row>
    <row r="354" spans="1:8">
      <c r="A354" s="234" t="s">
        <v>892</v>
      </c>
      <c r="B354" s="34"/>
      <c r="C354" s="33"/>
      <c r="D354" s="33" t="s">
        <v>893</v>
      </c>
      <c r="E354" s="521">
        <v>1129</v>
      </c>
      <c r="F354" s="533">
        <v>0.1</v>
      </c>
      <c r="G354" s="37">
        <v>29231</v>
      </c>
      <c r="H354" s="543">
        <v>38.6</v>
      </c>
    </row>
    <row r="355" spans="1:8">
      <c r="A355" s="234" t="s">
        <v>894</v>
      </c>
      <c r="B355" s="34"/>
      <c r="C355" s="33"/>
      <c r="D355" s="33" t="s">
        <v>895</v>
      </c>
      <c r="E355" s="521">
        <v>897</v>
      </c>
      <c r="F355" s="533">
        <v>0.1</v>
      </c>
      <c r="G355" s="37">
        <v>23618</v>
      </c>
      <c r="H355" s="543">
        <v>38</v>
      </c>
    </row>
    <row r="356" spans="1:8" ht="25.2" customHeight="1">
      <c r="A356" s="237" t="s">
        <v>896</v>
      </c>
      <c r="B356" s="227"/>
      <c r="C356" s="35" t="s">
        <v>897</v>
      </c>
      <c r="D356" s="33"/>
      <c r="E356" s="521">
        <v>6677</v>
      </c>
      <c r="F356" s="533">
        <v>0.4</v>
      </c>
      <c r="G356" s="37">
        <v>185168.99999999997</v>
      </c>
      <c r="H356" s="543">
        <v>36.1</v>
      </c>
    </row>
    <row r="357" spans="1:8">
      <c r="A357" s="234" t="s">
        <v>898</v>
      </c>
      <c r="B357" s="34"/>
      <c r="C357" s="33"/>
      <c r="D357" s="33" t="s">
        <v>899</v>
      </c>
      <c r="E357" s="521">
        <v>837</v>
      </c>
      <c r="F357" s="533">
        <v>0.1</v>
      </c>
      <c r="G357" s="37">
        <v>22096</v>
      </c>
      <c r="H357" s="543">
        <v>37.9</v>
      </c>
    </row>
    <row r="358" spans="1:8">
      <c r="A358" s="234" t="s">
        <v>900</v>
      </c>
      <c r="B358" s="34"/>
      <c r="C358" s="33"/>
      <c r="D358" s="33" t="s">
        <v>901</v>
      </c>
      <c r="E358" s="521">
        <v>1262</v>
      </c>
      <c r="F358" s="533">
        <v>0.1</v>
      </c>
      <c r="G358" s="37">
        <v>38378</v>
      </c>
      <c r="H358" s="543">
        <v>32.9</v>
      </c>
    </row>
    <row r="359" spans="1:8">
      <c r="A359" s="234" t="s">
        <v>902</v>
      </c>
      <c r="B359" s="34"/>
      <c r="C359" s="33"/>
      <c r="D359" s="33" t="s">
        <v>903</v>
      </c>
      <c r="E359" s="521">
        <v>814</v>
      </c>
      <c r="F359" s="533">
        <v>0</v>
      </c>
      <c r="G359" s="37">
        <v>30076</v>
      </c>
      <c r="H359" s="543">
        <v>27.1</v>
      </c>
    </row>
    <row r="360" spans="1:8">
      <c r="A360" s="234" t="s">
        <v>904</v>
      </c>
      <c r="B360" s="34"/>
      <c r="C360" s="33"/>
      <c r="D360" s="33" t="s">
        <v>905</v>
      </c>
      <c r="E360" s="521">
        <v>620</v>
      </c>
      <c r="F360" s="533">
        <v>0</v>
      </c>
      <c r="G360" s="37">
        <v>20075</v>
      </c>
      <c r="H360" s="543">
        <v>30.9</v>
      </c>
    </row>
    <row r="361" spans="1:8">
      <c r="A361" s="234" t="s">
        <v>906</v>
      </c>
      <c r="B361" s="34"/>
      <c r="C361" s="33"/>
      <c r="D361" s="33" t="s">
        <v>907</v>
      </c>
      <c r="E361" s="521">
        <v>1440</v>
      </c>
      <c r="F361" s="533">
        <v>0.1</v>
      </c>
      <c r="G361" s="37">
        <v>45702</v>
      </c>
      <c r="H361" s="543">
        <v>31.5</v>
      </c>
    </row>
    <row r="362" spans="1:8">
      <c r="A362" s="234" t="s">
        <v>908</v>
      </c>
      <c r="B362" s="34"/>
      <c r="C362" s="33"/>
      <c r="D362" s="33" t="s">
        <v>909</v>
      </c>
      <c r="E362" s="521">
        <v>1704</v>
      </c>
      <c r="F362" s="533">
        <v>0.1</v>
      </c>
      <c r="G362" s="37">
        <v>28842</v>
      </c>
      <c r="H362" s="543">
        <v>59.1</v>
      </c>
    </row>
    <row r="363" spans="1:8" ht="25.2" customHeight="1">
      <c r="A363" s="237" t="s">
        <v>910</v>
      </c>
      <c r="B363" s="227"/>
      <c r="C363" s="35" t="s">
        <v>911</v>
      </c>
      <c r="D363" s="35"/>
      <c r="E363" s="521">
        <v>9326</v>
      </c>
      <c r="F363" s="533">
        <v>0.6</v>
      </c>
      <c r="G363" s="37">
        <v>265171</v>
      </c>
      <c r="H363" s="543">
        <v>35.200000000000003</v>
      </c>
    </row>
    <row r="364" spans="1:8">
      <c r="A364" s="234" t="s">
        <v>912</v>
      </c>
      <c r="B364" s="34"/>
      <c r="C364" s="33"/>
      <c r="D364" s="33" t="s">
        <v>913</v>
      </c>
      <c r="E364" s="521">
        <v>1772</v>
      </c>
      <c r="F364" s="533">
        <v>0.1</v>
      </c>
      <c r="G364" s="37">
        <v>52108</v>
      </c>
      <c r="H364" s="543">
        <v>34</v>
      </c>
    </row>
    <row r="365" spans="1:8">
      <c r="A365" s="234" t="s">
        <v>914</v>
      </c>
      <c r="B365" s="34"/>
      <c r="C365" s="33"/>
      <c r="D365" s="33" t="s">
        <v>915</v>
      </c>
      <c r="E365" s="521">
        <v>795</v>
      </c>
      <c r="F365" s="533">
        <v>0</v>
      </c>
      <c r="G365" s="37">
        <v>37450</v>
      </c>
      <c r="H365" s="543">
        <v>21.2</v>
      </c>
    </row>
    <row r="366" spans="1:8">
      <c r="A366" s="234" t="s">
        <v>916</v>
      </c>
      <c r="B366" s="34"/>
      <c r="C366" s="33"/>
      <c r="D366" s="33" t="s">
        <v>917</v>
      </c>
      <c r="E366" s="521">
        <v>1223</v>
      </c>
      <c r="F366" s="533">
        <v>0.1</v>
      </c>
      <c r="G366" s="37">
        <v>35527</v>
      </c>
      <c r="H366" s="543">
        <v>34.4</v>
      </c>
    </row>
    <row r="367" spans="1:8">
      <c r="A367" s="234" t="s">
        <v>918</v>
      </c>
      <c r="B367" s="34"/>
      <c r="C367" s="33"/>
      <c r="D367" s="33" t="s">
        <v>919</v>
      </c>
      <c r="E367" s="521">
        <v>3148</v>
      </c>
      <c r="F367" s="533">
        <v>0.2</v>
      </c>
      <c r="G367" s="37">
        <v>52931</v>
      </c>
      <c r="H367" s="543">
        <v>59.5</v>
      </c>
    </row>
    <row r="368" spans="1:8">
      <c r="A368" s="234" t="s">
        <v>920</v>
      </c>
      <c r="B368" s="34"/>
      <c r="C368" s="33"/>
      <c r="D368" s="33" t="s">
        <v>921</v>
      </c>
      <c r="E368" s="521">
        <v>1205</v>
      </c>
      <c r="F368" s="533">
        <v>0.1</v>
      </c>
      <c r="G368" s="37">
        <v>49763</v>
      </c>
      <c r="H368" s="543">
        <v>24.2</v>
      </c>
    </row>
    <row r="369" spans="1:8">
      <c r="A369" s="234" t="s">
        <v>922</v>
      </c>
      <c r="B369" s="34"/>
      <c r="C369" s="33"/>
      <c r="D369" s="33" t="s">
        <v>923</v>
      </c>
      <c r="E369" s="521">
        <v>1183</v>
      </c>
      <c r="F369" s="533">
        <v>0.1</v>
      </c>
      <c r="G369" s="37">
        <v>37392</v>
      </c>
      <c r="H369" s="543">
        <v>31.6</v>
      </c>
    </row>
    <row r="370" spans="1:8" ht="25.2" customHeight="1">
      <c r="A370" s="237" t="s">
        <v>924</v>
      </c>
      <c r="B370" s="227"/>
      <c r="C370" s="35" t="s">
        <v>925</v>
      </c>
      <c r="D370" s="33"/>
      <c r="E370" s="521">
        <v>6918</v>
      </c>
      <c r="F370" s="533">
        <v>0.4</v>
      </c>
      <c r="G370" s="37">
        <v>236470.00000000003</v>
      </c>
      <c r="H370" s="543">
        <v>29.3</v>
      </c>
    </row>
    <row r="371" spans="1:8">
      <c r="A371" s="234" t="s">
        <v>926</v>
      </c>
      <c r="B371" s="34"/>
      <c r="C371" s="33"/>
      <c r="D371" s="33" t="s">
        <v>927</v>
      </c>
      <c r="E371" s="521">
        <v>1342</v>
      </c>
      <c r="F371" s="533">
        <v>0.1</v>
      </c>
      <c r="G371" s="37">
        <v>47896</v>
      </c>
      <c r="H371" s="543">
        <v>28</v>
      </c>
    </row>
    <row r="372" spans="1:8">
      <c r="A372" s="234" t="s">
        <v>928</v>
      </c>
      <c r="B372" s="34"/>
      <c r="C372" s="33"/>
      <c r="D372" s="33" t="s">
        <v>929</v>
      </c>
      <c r="E372" s="521">
        <v>1787</v>
      </c>
      <c r="F372" s="533">
        <v>0.1</v>
      </c>
      <c r="G372" s="37">
        <v>51534</v>
      </c>
      <c r="H372" s="543">
        <v>34.700000000000003</v>
      </c>
    </row>
    <row r="373" spans="1:8">
      <c r="A373" s="234" t="s">
        <v>930</v>
      </c>
      <c r="B373" s="34"/>
      <c r="C373" s="33"/>
      <c r="D373" s="33" t="s">
        <v>931</v>
      </c>
      <c r="E373" s="521">
        <v>1978</v>
      </c>
      <c r="F373" s="533">
        <v>0.1</v>
      </c>
      <c r="G373" s="37">
        <v>72143</v>
      </c>
      <c r="H373" s="543">
        <v>27.4</v>
      </c>
    </row>
    <row r="374" spans="1:8">
      <c r="A374" s="234" t="s">
        <v>932</v>
      </c>
      <c r="B374" s="34"/>
      <c r="C374" s="33"/>
      <c r="D374" s="33" t="s">
        <v>933</v>
      </c>
      <c r="E374" s="521">
        <v>1329</v>
      </c>
      <c r="F374" s="533">
        <v>0.1</v>
      </c>
      <c r="G374" s="37">
        <v>49246</v>
      </c>
      <c r="H374" s="543">
        <v>27</v>
      </c>
    </row>
    <row r="375" spans="1:8">
      <c r="A375" s="234" t="s">
        <v>934</v>
      </c>
      <c r="B375" s="34"/>
      <c r="C375" s="33"/>
      <c r="D375" s="33" t="s">
        <v>935</v>
      </c>
      <c r="E375" s="521">
        <v>482</v>
      </c>
      <c r="F375" s="533">
        <v>0</v>
      </c>
      <c r="G375" s="37">
        <v>15651</v>
      </c>
      <c r="H375" s="543">
        <v>30.8</v>
      </c>
    </row>
    <row r="376" spans="1:8" ht="25.2" customHeight="1">
      <c r="A376" s="32" t="s">
        <v>262</v>
      </c>
      <c r="B376" s="227" t="s">
        <v>936</v>
      </c>
      <c r="C376" s="33"/>
      <c r="D376" s="33"/>
      <c r="E376" s="475">
        <v>81485</v>
      </c>
      <c r="F376" s="447">
        <v>5</v>
      </c>
      <c r="G376" s="518">
        <v>1332359</v>
      </c>
      <c r="H376" s="542">
        <v>61.2</v>
      </c>
    </row>
    <row r="377" spans="1:8" ht="25.2" customHeight="1">
      <c r="A377" s="234" t="s">
        <v>937</v>
      </c>
      <c r="B377" s="34"/>
      <c r="C377" s="33"/>
      <c r="D377" s="33" t="s">
        <v>938</v>
      </c>
      <c r="E377" s="521">
        <v>988</v>
      </c>
      <c r="F377" s="533">
        <v>0.1</v>
      </c>
      <c r="G377" s="37">
        <v>30959</v>
      </c>
      <c r="H377" s="543">
        <v>31.9</v>
      </c>
    </row>
    <row r="378" spans="1:8">
      <c r="A378" s="234" t="s">
        <v>939</v>
      </c>
      <c r="B378" s="34"/>
      <c r="C378" s="33"/>
      <c r="D378" s="33" t="s">
        <v>940</v>
      </c>
      <c r="E378" s="521">
        <v>1805</v>
      </c>
      <c r="F378" s="533">
        <v>0.1</v>
      </c>
      <c r="G378" s="37">
        <v>53418</v>
      </c>
      <c r="H378" s="543">
        <v>33.799999999999997</v>
      </c>
    </row>
    <row r="379" spans="1:8">
      <c r="A379" s="234" t="s">
        <v>941</v>
      </c>
      <c r="B379" s="34"/>
      <c r="C379" s="33"/>
      <c r="D379" s="33" t="s">
        <v>942</v>
      </c>
      <c r="E379" s="521">
        <v>3340</v>
      </c>
      <c r="F379" s="533">
        <v>0.2</v>
      </c>
      <c r="G379" s="37">
        <v>52033</v>
      </c>
      <c r="H379" s="543">
        <v>64.2</v>
      </c>
    </row>
    <row r="380" spans="1:8">
      <c r="A380" s="234" t="s">
        <v>943</v>
      </c>
      <c r="B380" s="34"/>
      <c r="C380" s="33"/>
      <c r="D380" s="33" t="s">
        <v>944</v>
      </c>
      <c r="E380" s="521">
        <v>4050</v>
      </c>
      <c r="F380" s="533">
        <v>0.2</v>
      </c>
      <c r="G380" s="37">
        <v>41196</v>
      </c>
      <c r="H380" s="543">
        <v>98.3</v>
      </c>
    </row>
    <row r="381" spans="1:8">
      <c r="A381" s="234" t="s">
        <v>945</v>
      </c>
      <c r="B381" s="34"/>
      <c r="C381" s="33"/>
      <c r="D381" s="33" t="s">
        <v>946</v>
      </c>
      <c r="E381" s="521">
        <v>3899</v>
      </c>
      <c r="F381" s="533">
        <v>0.2</v>
      </c>
      <c r="G381" s="37">
        <v>65173</v>
      </c>
      <c r="H381" s="543">
        <v>59.8</v>
      </c>
    </row>
    <row r="382" spans="1:8">
      <c r="A382" s="234" t="s">
        <v>947</v>
      </c>
      <c r="B382" s="34"/>
      <c r="C382" s="33"/>
      <c r="D382" s="33" t="s">
        <v>948</v>
      </c>
      <c r="E382" s="521">
        <v>2741</v>
      </c>
      <c r="F382" s="533">
        <v>0.2</v>
      </c>
      <c r="G382" s="37">
        <v>58410</v>
      </c>
      <c r="H382" s="543">
        <v>46.9</v>
      </c>
    </row>
    <row r="383" spans="1:8">
      <c r="A383" s="234" t="s">
        <v>949</v>
      </c>
      <c r="B383" s="34"/>
      <c r="C383" s="33"/>
      <c r="D383" s="33" t="s">
        <v>950</v>
      </c>
      <c r="E383" s="521">
        <v>2045</v>
      </c>
      <c r="F383" s="533">
        <v>0.1</v>
      </c>
      <c r="G383" s="37">
        <v>59138</v>
      </c>
      <c r="H383" s="543">
        <v>34.6</v>
      </c>
    </row>
    <row r="384" spans="1:8">
      <c r="A384" s="234" t="s">
        <v>951</v>
      </c>
      <c r="B384" s="34"/>
      <c r="C384" s="33"/>
      <c r="D384" s="33" t="s">
        <v>952</v>
      </c>
      <c r="E384" s="521">
        <v>1695</v>
      </c>
      <c r="F384" s="533">
        <v>0.1</v>
      </c>
      <c r="G384" s="37">
        <v>31432</v>
      </c>
      <c r="H384" s="543">
        <v>53.9</v>
      </c>
    </row>
    <row r="385" spans="1:8">
      <c r="A385" s="234" t="s">
        <v>953</v>
      </c>
      <c r="B385" s="34"/>
      <c r="C385" s="33"/>
      <c r="D385" s="33" t="s">
        <v>954</v>
      </c>
      <c r="E385" s="521">
        <v>2277</v>
      </c>
      <c r="F385" s="533">
        <v>0.1</v>
      </c>
      <c r="G385" s="37">
        <v>54320</v>
      </c>
      <c r="H385" s="543">
        <v>41.9</v>
      </c>
    </row>
    <row r="386" spans="1:8">
      <c r="A386" s="234" t="s">
        <v>955</v>
      </c>
      <c r="B386" s="34"/>
      <c r="C386" s="33"/>
      <c r="D386" s="33" t="s">
        <v>956</v>
      </c>
      <c r="E386" s="521">
        <v>4665</v>
      </c>
      <c r="F386" s="533">
        <v>0.3</v>
      </c>
      <c r="G386" s="37">
        <v>80080</v>
      </c>
      <c r="H386" s="543">
        <v>58.3</v>
      </c>
    </row>
    <row r="387" spans="1:8">
      <c r="A387" s="234" t="s">
        <v>957</v>
      </c>
      <c r="B387" s="34"/>
      <c r="C387" s="33"/>
      <c r="D387" s="33" t="s">
        <v>958</v>
      </c>
      <c r="E387" s="521">
        <v>4825</v>
      </c>
      <c r="F387" s="533">
        <v>0.3</v>
      </c>
      <c r="G387" s="37">
        <v>106333</v>
      </c>
      <c r="H387" s="543">
        <v>45.4</v>
      </c>
    </row>
    <row r="388" spans="1:8">
      <c r="A388" s="234" t="s">
        <v>959</v>
      </c>
      <c r="B388" s="34"/>
      <c r="C388" s="33"/>
      <c r="D388" s="33" t="s">
        <v>960</v>
      </c>
      <c r="E388" s="521">
        <v>4338</v>
      </c>
      <c r="F388" s="533">
        <v>0.3</v>
      </c>
      <c r="G388" s="37">
        <v>61170</v>
      </c>
      <c r="H388" s="543">
        <v>70.900000000000006</v>
      </c>
    </row>
    <row r="389" spans="1:8">
      <c r="A389" s="234" t="s">
        <v>961</v>
      </c>
      <c r="B389" s="34"/>
      <c r="C389" s="33"/>
      <c r="D389" s="33" t="s">
        <v>962</v>
      </c>
      <c r="E389" s="521">
        <v>4060</v>
      </c>
      <c r="F389" s="533">
        <v>0.2</v>
      </c>
      <c r="G389" s="37">
        <v>60293</v>
      </c>
      <c r="H389" s="543">
        <v>67.3</v>
      </c>
    </row>
    <row r="390" spans="1:8" ht="15.6">
      <c r="A390" s="234" t="s">
        <v>963</v>
      </c>
      <c r="B390" s="34"/>
      <c r="C390" s="33"/>
      <c r="D390" s="33" t="s">
        <v>2566</v>
      </c>
      <c r="E390" s="521">
        <v>3424</v>
      </c>
      <c r="F390" s="533">
        <v>0.2</v>
      </c>
      <c r="G390" s="37">
        <v>54816</v>
      </c>
      <c r="H390" s="543">
        <v>62.5</v>
      </c>
    </row>
    <row r="391" spans="1:8">
      <c r="A391" s="234" t="s">
        <v>964</v>
      </c>
      <c r="B391" s="34"/>
      <c r="C391" s="33"/>
      <c r="D391" s="33" t="s">
        <v>965</v>
      </c>
      <c r="E391" s="521">
        <v>10360</v>
      </c>
      <c r="F391" s="533">
        <v>0.6</v>
      </c>
      <c r="G391" s="37">
        <v>149069</v>
      </c>
      <c r="H391" s="543">
        <v>69.5</v>
      </c>
    </row>
    <row r="392" spans="1:8">
      <c r="A392" s="234" t="s">
        <v>966</v>
      </c>
      <c r="B392" s="34"/>
      <c r="C392" s="33"/>
      <c r="D392" s="33" t="s">
        <v>967</v>
      </c>
      <c r="E392" s="521">
        <v>8073</v>
      </c>
      <c r="F392" s="533">
        <v>0.5</v>
      </c>
      <c r="G392" s="37">
        <v>102540</v>
      </c>
      <c r="H392" s="543">
        <v>78.7</v>
      </c>
    </row>
    <row r="393" spans="1:8">
      <c r="A393" s="234" t="s">
        <v>968</v>
      </c>
      <c r="B393" s="34"/>
      <c r="C393" s="33"/>
      <c r="D393" s="33" t="s">
        <v>969</v>
      </c>
      <c r="E393" s="521">
        <v>2109</v>
      </c>
      <c r="F393" s="533">
        <v>0.1</v>
      </c>
      <c r="G393" s="37">
        <v>24526</v>
      </c>
      <c r="H393" s="543">
        <v>86</v>
      </c>
    </row>
    <row r="394" spans="1:8">
      <c r="A394" s="234" t="s">
        <v>970</v>
      </c>
      <c r="B394" s="34"/>
      <c r="C394" s="33"/>
      <c r="D394" s="33" t="s">
        <v>971</v>
      </c>
      <c r="E394" s="521">
        <v>5756</v>
      </c>
      <c r="F394" s="533">
        <v>0.4</v>
      </c>
      <c r="G394" s="37">
        <v>75763</v>
      </c>
      <c r="H394" s="543">
        <v>76</v>
      </c>
    </row>
    <row r="395" spans="1:8">
      <c r="A395" s="234" t="s">
        <v>972</v>
      </c>
      <c r="B395" s="34"/>
      <c r="C395" s="33"/>
      <c r="D395" s="33" t="s">
        <v>973</v>
      </c>
      <c r="E395" s="521">
        <v>2043</v>
      </c>
      <c r="F395" s="533">
        <v>0.1</v>
      </c>
      <c r="G395" s="37">
        <v>30711</v>
      </c>
      <c r="H395" s="543">
        <v>66.5</v>
      </c>
    </row>
    <row r="396" spans="1:8">
      <c r="A396" s="234" t="s">
        <v>974</v>
      </c>
      <c r="B396" s="34"/>
      <c r="C396" s="33"/>
      <c r="D396" s="33" t="s">
        <v>975</v>
      </c>
      <c r="E396" s="521">
        <v>2544</v>
      </c>
      <c r="F396" s="533">
        <v>0.2</v>
      </c>
      <c r="G396" s="37">
        <v>39236</v>
      </c>
      <c r="H396" s="543">
        <v>64.8</v>
      </c>
    </row>
    <row r="397" spans="1:8">
      <c r="A397" s="234" t="s">
        <v>976</v>
      </c>
      <c r="B397" s="34"/>
      <c r="C397" s="33"/>
      <c r="D397" s="33" t="s">
        <v>977</v>
      </c>
      <c r="E397" s="521">
        <v>1606</v>
      </c>
      <c r="F397" s="533">
        <v>0.1</v>
      </c>
      <c r="G397" s="37">
        <v>39160</v>
      </c>
      <c r="H397" s="543">
        <v>41</v>
      </c>
    </row>
    <row r="398" spans="1:8">
      <c r="A398" s="234" t="s">
        <v>978</v>
      </c>
      <c r="B398" s="34"/>
      <c r="C398" s="33"/>
      <c r="D398" s="33" t="s">
        <v>979</v>
      </c>
      <c r="E398" s="521">
        <v>4842</v>
      </c>
      <c r="F398" s="533">
        <v>0.3</v>
      </c>
      <c r="G398" s="37">
        <v>62584</v>
      </c>
      <c r="H398" s="543">
        <v>77.400000000000006</v>
      </c>
    </row>
    <row r="399" spans="1:8" ht="25.2" customHeight="1">
      <c r="A399" s="38" t="s">
        <v>264</v>
      </c>
      <c r="B399" s="227" t="s">
        <v>980</v>
      </c>
      <c r="C399" s="34"/>
      <c r="D399" s="34"/>
      <c r="E399" s="475">
        <v>203581</v>
      </c>
      <c r="F399" s="447">
        <v>12.5</v>
      </c>
      <c r="G399" s="518">
        <v>2433956</v>
      </c>
      <c r="H399" s="542">
        <v>83.6</v>
      </c>
    </row>
    <row r="400" spans="1:8" ht="25.2" customHeight="1">
      <c r="A400" s="33" t="s">
        <v>1019</v>
      </c>
      <c r="B400" s="34"/>
      <c r="C400" s="33"/>
      <c r="D400" s="34" t="s">
        <v>1020</v>
      </c>
      <c r="E400" s="521">
        <v>4525</v>
      </c>
      <c r="F400" s="533">
        <v>0.3</v>
      </c>
      <c r="G400" s="37">
        <v>105311</v>
      </c>
      <c r="H400" s="543">
        <v>43</v>
      </c>
    </row>
    <row r="401" spans="1:8">
      <c r="A401" s="33" t="s">
        <v>1021</v>
      </c>
      <c r="B401" s="34"/>
      <c r="C401" s="33"/>
      <c r="D401" s="34" t="s">
        <v>1022</v>
      </c>
      <c r="E401" s="521">
        <v>7756</v>
      </c>
      <c r="F401" s="533">
        <v>0.5</v>
      </c>
      <c r="G401" s="37">
        <v>109631</v>
      </c>
      <c r="H401" s="543">
        <v>70.7</v>
      </c>
    </row>
    <row r="402" spans="1:8">
      <c r="A402" s="33" t="s">
        <v>1031</v>
      </c>
      <c r="B402" s="34"/>
      <c r="C402" s="33"/>
      <c r="D402" s="34" t="s">
        <v>1032</v>
      </c>
      <c r="E402" s="521">
        <v>2435</v>
      </c>
      <c r="F402" s="533">
        <v>0.1</v>
      </c>
      <c r="G402" s="37">
        <v>53142</v>
      </c>
      <c r="H402" s="543">
        <v>45.8</v>
      </c>
    </row>
    <row r="403" spans="1:8">
      <c r="A403" s="33" t="s">
        <v>1023</v>
      </c>
      <c r="B403" s="34"/>
      <c r="C403" s="33"/>
      <c r="D403" s="34" t="s">
        <v>2085</v>
      </c>
      <c r="E403" s="521">
        <v>2468</v>
      </c>
      <c r="F403" s="533">
        <v>0.2</v>
      </c>
      <c r="G403" s="37">
        <v>40938</v>
      </c>
      <c r="H403" s="543">
        <v>60.3</v>
      </c>
    </row>
    <row r="404" spans="1:8">
      <c r="A404" s="33" t="s">
        <v>1024</v>
      </c>
      <c r="B404" s="34"/>
      <c r="C404" s="33"/>
      <c r="D404" s="34" t="s">
        <v>2554</v>
      </c>
      <c r="E404" s="521">
        <v>14627</v>
      </c>
      <c r="F404" s="533">
        <v>0.9</v>
      </c>
      <c r="G404" s="37">
        <v>230831</v>
      </c>
      <c r="H404" s="543">
        <v>63.4</v>
      </c>
    </row>
    <row r="405" spans="1:8">
      <c r="A405" s="33" t="s">
        <v>981</v>
      </c>
      <c r="B405" s="34"/>
      <c r="C405" s="33"/>
      <c r="D405" s="34" t="s">
        <v>982</v>
      </c>
      <c r="E405" s="521">
        <v>2537</v>
      </c>
      <c r="F405" s="533">
        <v>0.2</v>
      </c>
      <c r="G405" s="37">
        <v>23333</v>
      </c>
      <c r="H405" s="543">
        <v>108.7</v>
      </c>
    </row>
    <row r="406" spans="1:8">
      <c r="A406" s="33" t="s">
        <v>983</v>
      </c>
      <c r="B406" s="34"/>
      <c r="C406" s="33"/>
      <c r="D406" s="34" t="s">
        <v>2101</v>
      </c>
      <c r="E406" s="521">
        <v>3005</v>
      </c>
      <c r="F406" s="533">
        <v>0.2</v>
      </c>
      <c r="G406" s="37">
        <v>68999</v>
      </c>
      <c r="H406" s="543">
        <v>43.6</v>
      </c>
    </row>
    <row r="407" spans="1:8">
      <c r="A407" s="33" t="s">
        <v>1033</v>
      </c>
      <c r="B407" s="34"/>
      <c r="C407" s="33"/>
      <c r="D407" s="34" t="s">
        <v>1034</v>
      </c>
      <c r="E407" s="521">
        <v>6937</v>
      </c>
      <c r="F407" s="533">
        <v>0.4</v>
      </c>
      <c r="G407" s="37">
        <v>69534</v>
      </c>
      <c r="H407" s="543">
        <v>99.8</v>
      </c>
    </row>
    <row r="408" spans="1:8">
      <c r="A408" s="33" t="s">
        <v>984</v>
      </c>
      <c r="B408" s="34"/>
      <c r="C408" s="33"/>
      <c r="D408" s="34" t="s">
        <v>985</v>
      </c>
      <c r="E408" s="521">
        <v>5811</v>
      </c>
      <c r="F408" s="533">
        <v>0.4</v>
      </c>
      <c r="G408" s="37">
        <v>54570</v>
      </c>
      <c r="H408" s="543">
        <v>106.5</v>
      </c>
    </row>
    <row r="409" spans="1:8">
      <c r="A409" s="33" t="s">
        <v>986</v>
      </c>
      <c r="B409" s="34"/>
      <c r="C409" s="33"/>
      <c r="D409" s="34" t="s">
        <v>987</v>
      </c>
      <c r="E409" s="521">
        <v>3176</v>
      </c>
      <c r="F409" s="533">
        <v>0.2</v>
      </c>
      <c r="G409" s="37">
        <v>45008</v>
      </c>
      <c r="H409" s="543">
        <v>70.599999999999994</v>
      </c>
    </row>
    <row r="410" spans="1:8">
      <c r="A410" s="33" t="s">
        <v>988</v>
      </c>
      <c r="B410" s="34"/>
      <c r="C410" s="33"/>
      <c r="D410" s="34" t="s">
        <v>989</v>
      </c>
      <c r="E410" s="521">
        <v>1958</v>
      </c>
      <c r="F410" s="533">
        <v>0.1</v>
      </c>
      <c r="G410" s="37">
        <v>44384</v>
      </c>
      <c r="H410" s="543">
        <v>44.1</v>
      </c>
    </row>
    <row r="411" spans="1:8">
      <c r="A411" s="33" t="s">
        <v>990</v>
      </c>
      <c r="B411" s="34"/>
      <c r="C411" s="33"/>
      <c r="D411" s="34" t="s">
        <v>991</v>
      </c>
      <c r="E411" s="521">
        <v>3959</v>
      </c>
      <c r="F411" s="533">
        <v>0.2</v>
      </c>
      <c r="G411" s="37">
        <v>38270</v>
      </c>
      <c r="H411" s="543">
        <v>103.4</v>
      </c>
    </row>
    <row r="412" spans="1:8">
      <c r="A412" s="33" t="s">
        <v>993</v>
      </c>
      <c r="B412" s="34"/>
      <c r="C412" s="33"/>
      <c r="D412" s="34" t="s">
        <v>994</v>
      </c>
      <c r="E412" s="521">
        <v>5613</v>
      </c>
      <c r="F412" s="533">
        <v>0.3</v>
      </c>
      <c r="G412" s="37">
        <v>70431</v>
      </c>
      <c r="H412" s="543">
        <v>79.7</v>
      </c>
    </row>
    <row r="413" spans="1:8">
      <c r="A413" s="33" t="s">
        <v>995</v>
      </c>
      <c r="B413" s="34"/>
      <c r="C413" s="33"/>
      <c r="D413" s="34" t="s">
        <v>996</v>
      </c>
      <c r="E413" s="521">
        <v>16246</v>
      </c>
      <c r="F413" s="533">
        <v>1</v>
      </c>
      <c r="G413" s="37">
        <v>164705</v>
      </c>
      <c r="H413" s="543">
        <v>98.6</v>
      </c>
    </row>
    <row r="414" spans="1:8">
      <c r="A414" s="33" t="s">
        <v>1035</v>
      </c>
      <c r="B414" s="34"/>
      <c r="C414" s="33"/>
      <c r="D414" s="34" t="s">
        <v>1036</v>
      </c>
      <c r="E414" s="521">
        <v>29502</v>
      </c>
      <c r="F414" s="533">
        <v>1.8</v>
      </c>
      <c r="G414" s="37">
        <v>290694</v>
      </c>
      <c r="H414" s="543">
        <v>101.5</v>
      </c>
    </row>
    <row r="415" spans="1:8">
      <c r="A415" s="33" t="s">
        <v>997</v>
      </c>
      <c r="B415" s="34"/>
      <c r="C415" s="33"/>
      <c r="D415" s="34" t="s">
        <v>998</v>
      </c>
      <c r="E415" s="521">
        <v>4081</v>
      </c>
      <c r="F415" s="533">
        <v>0.3</v>
      </c>
      <c r="G415" s="37">
        <v>106834</v>
      </c>
      <c r="H415" s="543">
        <v>38.200000000000003</v>
      </c>
    </row>
    <row r="416" spans="1:8">
      <c r="A416" s="33" t="s">
        <v>999</v>
      </c>
      <c r="B416" s="34"/>
      <c r="C416" s="33"/>
      <c r="D416" s="34" t="s">
        <v>1000</v>
      </c>
      <c r="E416" s="521">
        <v>5019</v>
      </c>
      <c r="F416" s="533">
        <v>0.3</v>
      </c>
      <c r="G416" s="37">
        <v>37426</v>
      </c>
      <c r="H416" s="543">
        <v>134.1</v>
      </c>
    </row>
    <row r="417" spans="1:8">
      <c r="A417" s="33" t="s">
        <v>1001</v>
      </c>
      <c r="B417" s="34"/>
      <c r="C417" s="33"/>
      <c r="D417" s="34" t="s">
        <v>1002</v>
      </c>
      <c r="E417" s="521">
        <v>3035</v>
      </c>
      <c r="F417" s="533">
        <v>0.2</v>
      </c>
      <c r="G417" s="37">
        <v>37069</v>
      </c>
      <c r="H417" s="543">
        <v>81.900000000000006</v>
      </c>
    </row>
    <row r="418" spans="1:8">
      <c r="A418" s="33" t="s">
        <v>1003</v>
      </c>
      <c r="B418" s="34"/>
      <c r="C418" s="33"/>
      <c r="D418" s="34" t="s">
        <v>1004</v>
      </c>
      <c r="E418" s="521">
        <v>2433</v>
      </c>
      <c r="F418" s="533">
        <v>0.1</v>
      </c>
      <c r="G418" s="37">
        <v>41641</v>
      </c>
      <c r="H418" s="543">
        <v>58.4</v>
      </c>
    </row>
    <row r="419" spans="1:8" ht="15.6">
      <c r="A419" s="33" t="s">
        <v>992</v>
      </c>
      <c r="B419" s="34"/>
      <c r="C419" s="33"/>
      <c r="D419" s="34" t="s">
        <v>2565</v>
      </c>
      <c r="E419" s="521">
        <v>963</v>
      </c>
      <c r="F419" s="533">
        <v>0.1</v>
      </c>
      <c r="G419" s="37">
        <v>12968</v>
      </c>
      <c r="H419" s="543">
        <v>74.3</v>
      </c>
    </row>
    <row r="420" spans="1:8">
      <c r="A420" s="33" t="s">
        <v>1005</v>
      </c>
      <c r="B420" s="34"/>
      <c r="C420" s="33"/>
      <c r="D420" s="34" t="s">
        <v>1006</v>
      </c>
      <c r="E420" s="521">
        <v>7074</v>
      </c>
      <c r="F420" s="533">
        <v>0.4</v>
      </c>
      <c r="G420" s="37">
        <v>63189</v>
      </c>
      <c r="H420" s="543">
        <v>111.9</v>
      </c>
    </row>
    <row r="421" spans="1:8">
      <c r="A421" s="33" t="s">
        <v>1037</v>
      </c>
      <c r="B421" s="34"/>
      <c r="C421" s="33"/>
      <c r="D421" s="34" t="s">
        <v>1038</v>
      </c>
      <c r="E421" s="521">
        <v>16324</v>
      </c>
      <c r="F421" s="533">
        <v>1</v>
      </c>
      <c r="G421" s="37">
        <v>149282</v>
      </c>
      <c r="H421" s="543">
        <v>109.4</v>
      </c>
    </row>
    <row r="422" spans="1:8">
      <c r="A422" s="33" t="s">
        <v>1007</v>
      </c>
      <c r="B422" s="34"/>
      <c r="C422" s="33"/>
      <c r="D422" s="34" t="s">
        <v>1008</v>
      </c>
      <c r="E422" s="521">
        <v>82</v>
      </c>
      <c r="F422" s="533">
        <v>0</v>
      </c>
      <c r="G422" s="37">
        <v>10146</v>
      </c>
      <c r="H422" s="543">
        <v>8.1</v>
      </c>
    </row>
    <row r="423" spans="1:8">
      <c r="A423" s="33" t="s">
        <v>1009</v>
      </c>
      <c r="B423" s="34"/>
      <c r="C423" s="33"/>
      <c r="D423" s="34" t="s">
        <v>2555</v>
      </c>
      <c r="E423" s="521">
        <v>3606</v>
      </c>
      <c r="F423" s="533">
        <v>0.2</v>
      </c>
      <c r="G423" s="37">
        <v>66545</v>
      </c>
      <c r="H423" s="543">
        <v>54.2</v>
      </c>
    </row>
    <row r="424" spans="1:8">
      <c r="A424" s="33" t="s">
        <v>1025</v>
      </c>
      <c r="B424" s="34"/>
      <c r="C424" s="33"/>
      <c r="D424" s="34" t="s">
        <v>1026</v>
      </c>
      <c r="E424" s="521">
        <v>11290</v>
      </c>
      <c r="F424" s="533">
        <v>0.7</v>
      </c>
      <c r="G424" s="37">
        <v>83245</v>
      </c>
      <c r="H424" s="543">
        <v>135.6</v>
      </c>
    </row>
    <row r="425" spans="1:8">
      <c r="A425" s="33" t="s">
        <v>1010</v>
      </c>
      <c r="B425" s="34"/>
      <c r="C425" s="33"/>
      <c r="D425" s="34" t="s">
        <v>2556</v>
      </c>
      <c r="E425" s="521">
        <v>3253</v>
      </c>
      <c r="F425" s="533">
        <v>0.2</v>
      </c>
      <c r="G425" s="37">
        <v>53351</v>
      </c>
      <c r="H425" s="543">
        <v>61</v>
      </c>
    </row>
    <row r="426" spans="1:8">
      <c r="A426" s="33" t="s">
        <v>1011</v>
      </c>
      <c r="B426" s="34"/>
      <c r="C426" s="33"/>
      <c r="D426" s="34" t="s">
        <v>1012</v>
      </c>
      <c r="E426" s="521">
        <v>116</v>
      </c>
      <c r="F426" s="533">
        <v>0</v>
      </c>
      <c r="G426" s="37">
        <v>10235</v>
      </c>
      <c r="H426" s="543">
        <v>11.3</v>
      </c>
    </row>
    <row r="427" spans="1:8">
      <c r="A427" s="33" t="s">
        <v>1013</v>
      </c>
      <c r="B427" s="34"/>
      <c r="C427" s="33"/>
      <c r="D427" s="34" t="s">
        <v>1014</v>
      </c>
      <c r="E427" s="521">
        <v>4237</v>
      </c>
      <c r="F427" s="533">
        <v>0.3</v>
      </c>
      <c r="G427" s="37">
        <v>51912</v>
      </c>
      <c r="H427" s="543">
        <v>81.599999999999994</v>
      </c>
    </row>
    <row r="428" spans="1:8">
      <c r="A428" s="33" t="s">
        <v>1015</v>
      </c>
      <c r="B428" s="34"/>
      <c r="C428" s="33"/>
      <c r="D428" s="34" t="s">
        <v>1016</v>
      </c>
      <c r="E428" s="521">
        <v>15805</v>
      </c>
      <c r="F428" s="533">
        <v>1</v>
      </c>
      <c r="G428" s="37">
        <v>143313</v>
      </c>
      <c r="H428" s="543">
        <v>110.3</v>
      </c>
    </row>
    <row r="429" spans="1:8">
      <c r="A429" s="33" t="s">
        <v>1017</v>
      </c>
      <c r="B429" s="34"/>
      <c r="C429" s="33"/>
      <c r="D429" s="34" t="s">
        <v>1018</v>
      </c>
      <c r="E429" s="521">
        <v>2533</v>
      </c>
      <c r="F429" s="533">
        <v>0.2</v>
      </c>
      <c r="G429" s="37">
        <v>38665</v>
      </c>
      <c r="H429" s="543">
        <v>65.5</v>
      </c>
    </row>
    <row r="430" spans="1:8">
      <c r="A430" s="34" t="s">
        <v>1027</v>
      </c>
      <c r="B430" s="34"/>
      <c r="C430" s="34"/>
      <c r="D430" s="34" t="s">
        <v>1028</v>
      </c>
      <c r="E430" s="521">
        <v>4356</v>
      </c>
      <c r="F430" s="533">
        <v>0.3</v>
      </c>
      <c r="G430" s="37">
        <v>42571</v>
      </c>
      <c r="H430" s="543">
        <v>102.3</v>
      </c>
    </row>
    <row r="431" spans="1:8" ht="13.8" thickBot="1">
      <c r="A431" s="318" t="s">
        <v>1029</v>
      </c>
      <c r="B431" s="318"/>
      <c r="C431" s="318"/>
      <c r="D431" s="318" t="s">
        <v>1030</v>
      </c>
      <c r="E431" s="523">
        <v>8819</v>
      </c>
      <c r="F431" s="524">
        <v>0.5</v>
      </c>
      <c r="G431" s="319">
        <v>75782</v>
      </c>
      <c r="H431" s="544">
        <v>116.4</v>
      </c>
    </row>
    <row r="432" spans="1:8" ht="54.6" customHeight="1" thickTop="1">
      <c r="A432" s="728" t="s">
        <v>2562</v>
      </c>
      <c r="B432" s="729"/>
      <c r="C432" s="729"/>
      <c r="D432" s="729"/>
      <c r="E432" s="729"/>
      <c r="F432" s="729"/>
      <c r="G432" s="729"/>
      <c r="H432" s="729"/>
    </row>
    <row r="433" spans="1:8" ht="27.6" customHeight="1">
      <c r="A433" s="725" t="s">
        <v>2796</v>
      </c>
      <c r="B433" s="726"/>
      <c r="C433" s="726"/>
      <c r="D433" s="726"/>
      <c r="E433" s="726"/>
      <c r="F433" s="726"/>
      <c r="G433" s="726"/>
      <c r="H433" s="726"/>
    </row>
    <row r="434" spans="1:8" ht="40.950000000000003" customHeight="1">
      <c r="A434" s="718" t="s">
        <v>2560</v>
      </c>
      <c r="B434" s="718"/>
      <c r="C434" s="718"/>
      <c r="D434" s="718"/>
      <c r="E434" s="718"/>
      <c r="F434" s="718"/>
      <c r="G434" s="718"/>
      <c r="H434" s="718"/>
    </row>
    <row r="435" spans="1:8" ht="13.2" customHeight="1">
      <c r="A435" s="718" t="s">
        <v>2561</v>
      </c>
      <c r="B435" s="718"/>
      <c r="C435" s="718"/>
      <c r="D435" s="718"/>
      <c r="E435" s="718"/>
      <c r="F435" s="718"/>
      <c r="G435" s="718"/>
      <c r="H435" s="718"/>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70C0"/>
    <pageSetUpPr fitToPage="1"/>
  </sheetPr>
  <dimension ref="A1:E640"/>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8" style="41" customWidth="1"/>
    <col min="2" max="2" width="42.6640625" style="41" customWidth="1"/>
    <col min="3" max="3" width="16.33203125" style="42" customWidth="1"/>
    <col min="4" max="4" width="13.88671875" style="43" customWidth="1"/>
    <col min="5" max="5" width="18.33203125" style="42" customWidth="1"/>
    <col min="6" max="16384" width="9.109375" style="41"/>
  </cols>
  <sheetData>
    <row r="1" spans="1:5">
      <c r="A1" s="381" t="s">
        <v>2824</v>
      </c>
      <c r="B1" s="381"/>
      <c r="C1" s="381"/>
      <c r="D1" s="381"/>
      <c r="E1" s="381"/>
    </row>
    <row r="2" spans="1:5" ht="13.8" thickBot="1">
      <c r="A2" s="63"/>
      <c r="B2" s="63"/>
      <c r="C2" s="64"/>
      <c r="D2" s="65"/>
      <c r="E2" s="64"/>
    </row>
    <row r="3" spans="1:5" ht="54.75" customHeight="1" thickTop="1">
      <c r="A3" s="224" t="s">
        <v>1043</v>
      </c>
      <c r="B3" s="224" t="s">
        <v>1044</v>
      </c>
      <c r="C3" s="146" t="s">
        <v>2463</v>
      </c>
      <c r="D3" s="229" t="s">
        <v>1045</v>
      </c>
      <c r="E3" s="226" t="s">
        <v>2186</v>
      </c>
    </row>
    <row r="4" spans="1:5" ht="25.2" customHeight="1">
      <c r="A4" s="133" t="s">
        <v>241</v>
      </c>
      <c r="B4" s="133" t="s">
        <v>1046</v>
      </c>
      <c r="C4" s="475">
        <v>1628222</v>
      </c>
      <c r="D4" s="526">
        <v>25738820</v>
      </c>
      <c r="E4" s="545">
        <v>63.3</v>
      </c>
    </row>
    <row r="5" spans="1:5" ht="25.2" customHeight="1">
      <c r="A5" s="133" t="s">
        <v>1047</v>
      </c>
      <c r="B5" s="133" t="s">
        <v>78</v>
      </c>
      <c r="C5" s="546">
        <v>1424641</v>
      </c>
      <c r="D5" s="546">
        <v>23366044</v>
      </c>
      <c r="E5" s="545">
        <v>61</v>
      </c>
    </row>
    <row r="6" spans="1:5" ht="25.2" customHeight="1">
      <c r="A6" s="134" t="s">
        <v>1048</v>
      </c>
      <c r="B6" s="134" t="s">
        <v>1049</v>
      </c>
      <c r="C6" s="476">
        <v>1781</v>
      </c>
      <c r="D6" s="43">
        <v>40195</v>
      </c>
      <c r="E6" s="547">
        <v>44.3</v>
      </c>
    </row>
    <row r="7" spans="1:5">
      <c r="A7" s="134" t="s">
        <v>1050</v>
      </c>
      <c r="B7" s="134" t="s">
        <v>1051</v>
      </c>
      <c r="C7" s="476">
        <v>2691</v>
      </c>
      <c r="D7" s="43">
        <v>32230</v>
      </c>
      <c r="E7" s="547">
        <v>83.5</v>
      </c>
    </row>
    <row r="8" spans="1:5">
      <c r="A8" s="134" t="s">
        <v>1052</v>
      </c>
      <c r="B8" s="134" t="s">
        <v>1053</v>
      </c>
      <c r="C8" s="476">
        <v>2713</v>
      </c>
      <c r="D8" s="43">
        <v>39939</v>
      </c>
      <c r="E8" s="547">
        <v>67.900000000000006</v>
      </c>
    </row>
    <row r="9" spans="1:5">
      <c r="A9" s="134" t="s">
        <v>1054</v>
      </c>
      <c r="B9" s="134" t="s">
        <v>417</v>
      </c>
      <c r="C9" s="476">
        <v>1977</v>
      </c>
      <c r="D9" s="43">
        <v>37829</v>
      </c>
      <c r="E9" s="547">
        <v>52.3</v>
      </c>
    </row>
    <row r="10" spans="1:5">
      <c r="A10" s="134" t="s">
        <v>1055</v>
      </c>
      <c r="B10" s="134" t="s">
        <v>1056</v>
      </c>
      <c r="C10" s="476">
        <v>1337</v>
      </c>
      <c r="D10" s="43">
        <v>41540</v>
      </c>
      <c r="E10" s="547">
        <v>32.200000000000003</v>
      </c>
    </row>
    <row r="11" spans="1:5">
      <c r="A11" s="134" t="s">
        <v>1057</v>
      </c>
      <c r="B11" s="134" t="s">
        <v>483</v>
      </c>
      <c r="C11" s="476">
        <v>2929</v>
      </c>
      <c r="D11" s="43">
        <v>43405</v>
      </c>
      <c r="E11" s="547">
        <v>67.5</v>
      </c>
    </row>
    <row r="12" spans="1:5">
      <c r="A12" s="134" t="s">
        <v>1058</v>
      </c>
      <c r="B12" s="134" t="s">
        <v>790</v>
      </c>
      <c r="C12" s="476">
        <v>1706</v>
      </c>
      <c r="D12" s="43">
        <v>45777</v>
      </c>
      <c r="E12" s="547">
        <v>37.299999999999997</v>
      </c>
    </row>
    <row r="13" spans="1:5">
      <c r="A13" s="134" t="s">
        <v>1059</v>
      </c>
      <c r="B13" s="134" t="s">
        <v>1060</v>
      </c>
      <c r="C13" s="476">
        <v>4904</v>
      </c>
      <c r="D13" s="43">
        <v>38928</v>
      </c>
      <c r="E13" s="547">
        <v>126</v>
      </c>
    </row>
    <row r="14" spans="1:5">
      <c r="A14" s="134" t="s">
        <v>1061</v>
      </c>
      <c r="B14" s="134" t="s">
        <v>1062</v>
      </c>
      <c r="C14" s="476">
        <v>1497</v>
      </c>
      <c r="D14" s="43">
        <v>44285</v>
      </c>
      <c r="E14" s="547">
        <v>33.799999999999997</v>
      </c>
    </row>
    <row r="15" spans="1:5">
      <c r="A15" s="134" t="s">
        <v>1063</v>
      </c>
      <c r="B15" s="134" t="s">
        <v>1064</v>
      </c>
      <c r="C15" s="476">
        <v>1570</v>
      </c>
      <c r="D15" s="43">
        <v>47040</v>
      </c>
      <c r="E15" s="547">
        <v>33.4</v>
      </c>
    </row>
    <row r="16" spans="1:5">
      <c r="A16" s="134" t="s">
        <v>1065</v>
      </c>
      <c r="B16" s="134" t="s">
        <v>1066</v>
      </c>
      <c r="C16" s="476">
        <v>2945</v>
      </c>
      <c r="D16" s="43">
        <v>45172</v>
      </c>
      <c r="E16" s="547">
        <v>65.2</v>
      </c>
    </row>
    <row r="17" spans="1:5">
      <c r="A17" s="134" t="s">
        <v>1067</v>
      </c>
      <c r="B17" s="134" t="s">
        <v>1068</v>
      </c>
      <c r="C17" s="476">
        <v>2349</v>
      </c>
      <c r="D17" s="43">
        <v>37871</v>
      </c>
      <c r="E17" s="547">
        <v>62</v>
      </c>
    </row>
    <row r="18" spans="1:5">
      <c r="A18" s="134" t="s">
        <v>1069</v>
      </c>
      <c r="B18" s="134" t="s">
        <v>1070</v>
      </c>
      <c r="C18" s="476">
        <v>2426</v>
      </c>
      <c r="D18" s="43">
        <v>39031</v>
      </c>
      <c r="E18" s="547">
        <v>62.2</v>
      </c>
    </row>
    <row r="19" spans="1:5">
      <c r="A19" s="134" t="s">
        <v>1071</v>
      </c>
      <c r="B19" s="134" t="s">
        <v>1072</v>
      </c>
      <c r="C19" s="476">
        <v>2602</v>
      </c>
      <c r="D19" s="43">
        <v>41611</v>
      </c>
      <c r="E19" s="547">
        <v>62.5</v>
      </c>
    </row>
    <row r="20" spans="1:5">
      <c r="A20" s="134" t="s">
        <v>1073</v>
      </c>
      <c r="B20" s="134" t="s">
        <v>1074</v>
      </c>
      <c r="C20" s="476">
        <v>1812</v>
      </c>
      <c r="D20" s="43">
        <v>37404</v>
      </c>
      <c r="E20" s="547">
        <v>48.4</v>
      </c>
    </row>
    <row r="21" spans="1:5">
      <c r="A21" s="134" t="s">
        <v>1075</v>
      </c>
      <c r="B21" s="134" t="s">
        <v>1076</v>
      </c>
      <c r="C21" s="476">
        <v>1525</v>
      </c>
      <c r="D21" s="43">
        <v>44684</v>
      </c>
      <c r="E21" s="547">
        <v>34.1</v>
      </c>
    </row>
    <row r="22" spans="1:5">
      <c r="A22" s="134" t="s">
        <v>1077</v>
      </c>
      <c r="B22" s="134" t="s">
        <v>485</v>
      </c>
      <c r="C22" s="476">
        <v>3179</v>
      </c>
      <c r="D22" s="43">
        <v>44005</v>
      </c>
      <c r="E22" s="547">
        <v>72.2</v>
      </c>
    </row>
    <row r="23" spans="1:5">
      <c r="A23" s="134" t="s">
        <v>1078</v>
      </c>
      <c r="B23" s="134" t="s">
        <v>1079</v>
      </c>
      <c r="C23" s="476">
        <v>1321</v>
      </c>
      <c r="D23" s="43">
        <v>37700</v>
      </c>
      <c r="E23" s="547">
        <v>35</v>
      </c>
    </row>
    <row r="24" spans="1:5">
      <c r="A24" s="134" t="s">
        <v>1080</v>
      </c>
      <c r="B24" s="134" t="s">
        <v>1081</v>
      </c>
      <c r="C24" s="476">
        <v>3141</v>
      </c>
      <c r="D24" s="43">
        <v>43571</v>
      </c>
      <c r="E24" s="547">
        <v>72.099999999999994</v>
      </c>
    </row>
    <row r="25" spans="1:5">
      <c r="A25" s="134" t="s">
        <v>1082</v>
      </c>
      <c r="B25" s="134" t="s">
        <v>1083</v>
      </c>
      <c r="C25" s="476">
        <v>394</v>
      </c>
      <c r="D25" s="43">
        <v>48044</v>
      </c>
      <c r="E25" s="547">
        <v>8.1999999999999993</v>
      </c>
    </row>
    <row r="26" spans="1:5">
      <c r="A26" s="134" t="s">
        <v>1084</v>
      </c>
      <c r="B26" s="134" t="s">
        <v>1085</v>
      </c>
      <c r="C26" s="476">
        <v>1172</v>
      </c>
      <c r="D26" s="43">
        <v>40344</v>
      </c>
      <c r="E26" s="547">
        <v>29.1</v>
      </c>
    </row>
    <row r="27" spans="1:5">
      <c r="A27" s="134" t="s">
        <v>1086</v>
      </c>
      <c r="B27" s="134" t="s">
        <v>1087</v>
      </c>
      <c r="C27" s="476">
        <v>1797</v>
      </c>
      <c r="D27" s="43">
        <v>36705</v>
      </c>
      <c r="E27" s="547">
        <v>49</v>
      </c>
    </row>
    <row r="28" spans="1:5">
      <c r="A28" s="134" t="s">
        <v>1088</v>
      </c>
      <c r="B28" s="134" t="s">
        <v>1089</v>
      </c>
      <c r="C28" s="476">
        <v>2249</v>
      </c>
      <c r="D28" s="43">
        <v>49148</v>
      </c>
      <c r="E28" s="547">
        <v>45.8</v>
      </c>
    </row>
    <row r="29" spans="1:5">
      <c r="A29" s="134" t="s">
        <v>1090</v>
      </c>
      <c r="B29" s="134" t="s">
        <v>1091</v>
      </c>
      <c r="C29" s="476">
        <v>5025</v>
      </c>
      <c r="D29" s="43">
        <v>55103</v>
      </c>
      <c r="E29" s="547">
        <v>91.2</v>
      </c>
    </row>
    <row r="30" spans="1:5">
      <c r="A30" s="134" t="s">
        <v>1092</v>
      </c>
      <c r="B30" s="134" t="s">
        <v>1093</v>
      </c>
      <c r="C30" s="476">
        <v>2678</v>
      </c>
      <c r="D30" s="43">
        <v>35367</v>
      </c>
      <c r="E30" s="547">
        <v>75.7</v>
      </c>
    </row>
    <row r="31" spans="1:5">
      <c r="A31" s="134" t="s">
        <v>1094</v>
      </c>
      <c r="B31" s="134" t="s">
        <v>1095</v>
      </c>
      <c r="C31" s="476">
        <v>1620</v>
      </c>
      <c r="D31" s="43">
        <v>48590</v>
      </c>
      <c r="E31" s="547">
        <v>33.299999999999997</v>
      </c>
    </row>
    <row r="32" spans="1:5">
      <c r="A32" s="134" t="s">
        <v>1096</v>
      </c>
      <c r="B32" s="134" t="s">
        <v>1097</v>
      </c>
      <c r="C32" s="476">
        <v>2561</v>
      </c>
      <c r="D32" s="43">
        <v>42949</v>
      </c>
      <c r="E32" s="547">
        <v>59.6</v>
      </c>
    </row>
    <row r="33" spans="1:5">
      <c r="A33" s="134" t="s">
        <v>1098</v>
      </c>
      <c r="B33" s="134" t="s">
        <v>1099</v>
      </c>
      <c r="C33" s="476">
        <v>1642</v>
      </c>
      <c r="D33" s="43">
        <v>50592</v>
      </c>
      <c r="E33" s="547">
        <v>32.5</v>
      </c>
    </row>
    <row r="34" spans="1:5">
      <c r="A34" s="134" t="s">
        <v>1100</v>
      </c>
      <c r="B34" s="134" t="s">
        <v>1101</v>
      </c>
      <c r="C34" s="476">
        <v>1380</v>
      </c>
      <c r="D34" s="43">
        <v>35103</v>
      </c>
      <c r="E34" s="547">
        <v>39.299999999999997</v>
      </c>
    </row>
    <row r="35" spans="1:5">
      <c r="A35" s="134" t="s">
        <v>1102</v>
      </c>
      <c r="B35" s="134" t="s">
        <v>1103</v>
      </c>
      <c r="C35" s="476">
        <v>3599</v>
      </c>
      <c r="D35" s="43">
        <v>40029</v>
      </c>
      <c r="E35" s="547">
        <v>89.9</v>
      </c>
    </row>
    <row r="36" spans="1:5">
      <c r="A36" s="134" t="s">
        <v>1104</v>
      </c>
      <c r="B36" s="134" t="s">
        <v>1105</v>
      </c>
      <c r="C36" s="476">
        <v>4179</v>
      </c>
      <c r="D36" s="43">
        <v>39709</v>
      </c>
      <c r="E36" s="547">
        <v>105.2</v>
      </c>
    </row>
    <row r="37" spans="1:5">
      <c r="A37" s="134" t="s">
        <v>1106</v>
      </c>
      <c r="B37" s="134" t="s">
        <v>1107</v>
      </c>
      <c r="C37" s="476">
        <v>4515</v>
      </c>
      <c r="D37" s="43">
        <v>41008</v>
      </c>
      <c r="E37" s="547">
        <v>110.1</v>
      </c>
    </row>
    <row r="38" spans="1:5">
      <c r="A38" s="134" t="s">
        <v>1108</v>
      </c>
      <c r="B38" s="134" t="s">
        <v>1109</v>
      </c>
      <c r="C38" s="476">
        <v>6620</v>
      </c>
      <c r="D38" s="43">
        <v>39244</v>
      </c>
      <c r="E38" s="547">
        <v>168.7</v>
      </c>
    </row>
    <row r="39" spans="1:5">
      <c r="A39" s="134" t="s">
        <v>1110</v>
      </c>
      <c r="B39" s="134" t="s">
        <v>1111</v>
      </c>
      <c r="C39" s="476">
        <v>9185</v>
      </c>
      <c r="D39" s="43">
        <v>39483</v>
      </c>
      <c r="E39" s="547">
        <v>232.6</v>
      </c>
    </row>
    <row r="40" spans="1:5">
      <c r="A40" s="134" t="s">
        <v>1112</v>
      </c>
      <c r="B40" s="134" t="s">
        <v>1113</v>
      </c>
      <c r="C40" s="476">
        <v>6813</v>
      </c>
      <c r="D40" s="43">
        <v>47748</v>
      </c>
      <c r="E40" s="547">
        <v>142.69999999999999</v>
      </c>
    </row>
    <row r="41" spans="1:5">
      <c r="A41" s="134" t="s">
        <v>1114</v>
      </c>
      <c r="B41" s="134" t="s">
        <v>1115</v>
      </c>
      <c r="C41" s="476">
        <v>3621</v>
      </c>
      <c r="D41" s="43">
        <v>43207</v>
      </c>
      <c r="E41" s="547">
        <v>83.8</v>
      </c>
    </row>
    <row r="42" spans="1:5">
      <c r="A42" s="134" t="s">
        <v>1116</v>
      </c>
      <c r="B42" s="134" t="s">
        <v>1117</v>
      </c>
      <c r="C42" s="476">
        <v>6481</v>
      </c>
      <c r="D42" s="43">
        <v>37878</v>
      </c>
      <c r="E42" s="547">
        <v>171.1</v>
      </c>
    </row>
    <row r="43" spans="1:5">
      <c r="A43" s="134" t="s">
        <v>1118</v>
      </c>
      <c r="B43" s="134" t="s">
        <v>1119</v>
      </c>
      <c r="C43" s="476">
        <v>3321</v>
      </c>
      <c r="D43" s="43">
        <v>41125</v>
      </c>
      <c r="E43" s="547">
        <v>80.8</v>
      </c>
    </row>
    <row r="44" spans="1:5">
      <c r="A44" s="134" t="s">
        <v>1120</v>
      </c>
      <c r="B44" s="134" t="s">
        <v>1121</v>
      </c>
      <c r="C44" s="476">
        <v>5259</v>
      </c>
      <c r="D44" s="43">
        <v>41447</v>
      </c>
      <c r="E44" s="547">
        <v>126.9</v>
      </c>
    </row>
    <row r="45" spans="1:5">
      <c r="A45" s="134" t="s">
        <v>1122</v>
      </c>
      <c r="B45" s="134" t="s">
        <v>1123</v>
      </c>
      <c r="C45" s="476">
        <v>3541</v>
      </c>
      <c r="D45" s="43">
        <v>44696</v>
      </c>
      <c r="E45" s="547">
        <v>79.2</v>
      </c>
    </row>
    <row r="46" spans="1:5">
      <c r="A46" s="134" t="s">
        <v>1124</v>
      </c>
      <c r="B46" s="134" t="s">
        <v>1125</v>
      </c>
      <c r="C46" s="476">
        <v>8066</v>
      </c>
      <c r="D46" s="43">
        <v>40172</v>
      </c>
      <c r="E46" s="547">
        <v>200.8</v>
      </c>
    </row>
    <row r="47" spans="1:5">
      <c r="A47" s="134" t="s">
        <v>1126</v>
      </c>
      <c r="B47" s="134" t="s">
        <v>1127</v>
      </c>
      <c r="C47" s="476">
        <v>6434</v>
      </c>
      <c r="D47" s="43">
        <v>45531</v>
      </c>
      <c r="E47" s="547">
        <v>141.30000000000001</v>
      </c>
    </row>
    <row r="48" spans="1:5">
      <c r="A48" s="134" t="s">
        <v>1128</v>
      </c>
      <c r="B48" s="134" t="s">
        <v>1129</v>
      </c>
      <c r="C48" s="476">
        <v>4999</v>
      </c>
      <c r="D48" s="43">
        <v>38074</v>
      </c>
      <c r="E48" s="547">
        <v>131.30000000000001</v>
      </c>
    </row>
    <row r="49" spans="1:5">
      <c r="A49" s="134" t="s">
        <v>1130</v>
      </c>
      <c r="B49" s="134" t="s">
        <v>1131</v>
      </c>
      <c r="C49" s="476">
        <v>7592</v>
      </c>
      <c r="D49" s="43">
        <v>36523</v>
      </c>
      <c r="E49" s="547">
        <v>207.9</v>
      </c>
    </row>
    <row r="50" spans="1:5">
      <c r="A50" s="134" t="s">
        <v>1132</v>
      </c>
      <c r="B50" s="134" t="s">
        <v>1133</v>
      </c>
      <c r="C50" s="476">
        <v>2744</v>
      </c>
      <c r="D50" s="43">
        <v>38768</v>
      </c>
      <c r="E50" s="547">
        <v>70.8</v>
      </c>
    </row>
    <row r="51" spans="1:5">
      <c r="A51" s="134" t="s">
        <v>1134</v>
      </c>
      <c r="B51" s="134" t="s">
        <v>1135</v>
      </c>
      <c r="C51" s="476">
        <v>2944</v>
      </c>
      <c r="D51" s="43">
        <v>36049</v>
      </c>
      <c r="E51" s="547">
        <v>81.7</v>
      </c>
    </row>
    <row r="52" spans="1:5">
      <c r="A52" s="134" t="s">
        <v>1136</v>
      </c>
      <c r="B52" s="134" t="s">
        <v>1137</v>
      </c>
      <c r="C52" s="476">
        <v>2026</v>
      </c>
      <c r="D52" s="43">
        <v>43456</v>
      </c>
      <c r="E52" s="547">
        <v>46.6</v>
      </c>
    </row>
    <row r="53" spans="1:5">
      <c r="A53" s="134" t="s">
        <v>1138</v>
      </c>
      <c r="B53" s="134" t="s">
        <v>419</v>
      </c>
      <c r="C53" s="476">
        <v>2477</v>
      </c>
      <c r="D53" s="43">
        <v>40914</v>
      </c>
      <c r="E53" s="547">
        <v>60.5</v>
      </c>
    </row>
    <row r="54" spans="1:5">
      <c r="A54" s="134" t="s">
        <v>1139</v>
      </c>
      <c r="B54" s="134" t="s">
        <v>1140</v>
      </c>
      <c r="C54" s="476">
        <v>4360</v>
      </c>
      <c r="D54" s="43">
        <v>41183</v>
      </c>
      <c r="E54" s="547">
        <v>105.9</v>
      </c>
    </row>
    <row r="55" spans="1:5">
      <c r="A55" s="134" t="s">
        <v>1141</v>
      </c>
      <c r="B55" s="134" t="s">
        <v>1142</v>
      </c>
      <c r="C55" s="476">
        <v>5473</v>
      </c>
      <c r="D55" s="43">
        <v>41400</v>
      </c>
      <c r="E55" s="547">
        <v>132.19999999999999</v>
      </c>
    </row>
    <row r="56" spans="1:5">
      <c r="A56" s="134" t="s">
        <v>1143</v>
      </c>
      <c r="B56" s="134" t="s">
        <v>1144</v>
      </c>
      <c r="C56" s="476">
        <v>3250</v>
      </c>
      <c r="D56" s="43">
        <v>40367</v>
      </c>
      <c r="E56" s="547">
        <v>80.5</v>
      </c>
    </row>
    <row r="57" spans="1:5">
      <c r="A57" s="134" t="s">
        <v>1145</v>
      </c>
      <c r="B57" s="134" t="s">
        <v>1146</v>
      </c>
      <c r="C57" s="476">
        <v>4805</v>
      </c>
      <c r="D57" s="43">
        <v>42586</v>
      </c>
      <c r="E57" s="547">
        <v>112.8</v>
      </c>
    </row>
    <row r="58" spans="1:5">
      <c r="A58" s="134" t="s">
        <v>1147</v>
      </c>
      <c r="B58" s="134" t="s">
        <v>1148</v>
      </c>
      <c r="C58" s="476">
        <v>2766</v>
      </c>
      <c r="D58" s="43">
        <v>43799</v>
      </c>
      <c r="E58" s="547">
        <v>63.2</v>
      </c>
    </row>
    <row r="59" spans="1:5">
      <c r="A59" s="134" t="s">
        <v>1149</v>
      </c>
      <c r="B59" s="134" t="s">
        <v>1150</v>
      </c>
      <c r="C59" s="476">
        <v>1669</v>
      </c>
      <c r="D59" s="43">
        <v>42552</v>
      </c>
      <c r="E59" s="547">
        <v>39.200000000000003</v>
      </c>
    </row>
    <row r="60" spans="1:5">
      <c r="A60" s="134" t="s">
        <v>1151</v>
      </c>
      <c r="B60" s="134" t="s">
        <v>1152</v>
      </c>
      <c r="C60" s="476">
        <v>2511</v>
      </c>
      <c r="D60" s="43">
        <v>45851</v>
      </c>
      <c r="E60" s="547">
        <v>54.8</v>
      </c>
    </row>
    <row r="61" spans="1:5">
      <c r="A61" s="134" t="s">
        <v>1153</v>
      </c>
      <c r="B61" s="134" t="s">
        <v>1154</v>
      </c>
      <c r="C61" s="476">
        <v>2573</v>
      </c>
      <c r="D61" s="43">
        <v>43813</v>
      </c>
      <c r="E61" s="547">
        <v>58.7</v>
      </c>
    </row>
    <row r="62" spans="1:5">
      <c r="A62" s="134" t="s">
        <v>1155</v>
      </c>
      <c r="B62" s="134" t="s">
        <v>1156</v>
      </c>
      <c r="C62" s="476">
        <v>2506</v>
      </c>
      <c r="D62" s="43">
        <v>42061</v>
      </c>
      <c r="E62" s="547">
        <v>59.6</v>
      </c>
    </row>
    <row r="63" spans="1:5">
      <c r="A63" s="134" t="s">
        <v>1157</v>
      </c>
      <c r="B63" s="134" t="s">
        <v>1158</v>
      </c>
      <c r="C63" s="476">
        <v>11016</v>
      </c>
      <c r="D63" s="43">
        <v>40281</v>
      </c>
      <c r="E63" s="547">
        <v>273.5</v>
      </c>
    </row>
    <row r="64" spans="1:5">
      <c r="A64" s="134" t="s">
        <v>1159</v>
      </c>
      <c r="B64" s="134" t="s">
        <v>1160</v>
      </c>
      <c r="C64" s="476">
        <v>5818</v>
      </c>
      <c r="D64" s="43">
        <v>40818</v>
      </c>
      <c r="E64" s="547">
        <v>142.5</v>
      </c>
    </row>
    <row r="65" spans="1:5">
      <c r="A65" s="134" t="s">
        <v>1161</v>
      </c>
      <c r="B65" s="134" t="s">
        <v>1162</v>
      </c>
      <c r="C65" s="476">
        <v>10161</v>
      </c>
      <c r="D65" s="43">
        <v>36963</v>
      </c>
      <c r="E65" s="547">
        <v>274.89999999999998</v>
      </c>
    </row>
    <row r="66" spans="1:5">
      <c r="A66" s="134" t="s">
        <v>1163</v>
      </c>
      <c r="B66" s="134" t="s">
        <v>585</v>
      </c>
      <c r="C66" s="476">
        <v>1565</v>
      </c>
      <c r="D66" s="43">
        <v>40475</v>
      </c>
      <c r="E66" s="547">
        <v>38.700000000000003</v>
      </c>
    </row>
    <row r="67" spans="1:5">
      <c r="A67" s="134" t="s">
        <v>1164</v>
      </c>
      <c r="B67" s="134" t="s">
        <v>1165</v>
      </c>
      <c r="C67" s="476">
        <v>1630</v>
      </c>
      <c r="D67" s="43">
        <v>50129</v>
      </c>
      <c r="E67" s="547">
        <v>32.5</v>
      </c>
    </row>
    <row r="68" spans="1:5">
      <c r="A68" s="134" t="s">
        <v>1166</v>
      </c>
      <c r="B68" s="134" t="s">
        <v>1167</v>
      </c>
      <c r="C68" s="476">
        <v>1771</v>
      </c>
      <c r="D68" s="43">
        <v>40887</v>
      </c>
      <c r="E68" s="547">
        <v>43.3</v>
      </c>
    </row>
    <row r="69" spans="1:5">
      <c r="A69" s="134" t="s">
        <v>1168</v>
      </c>
      <c r="B69" s="134" t="s">
        <v>1169</v>
      </c>
      <c r="C69" s="476">
        <v>777</v>
      </c>
      <c r="D69" s="43">
        <v>51083</v>
      </c>
      <c r="E69" s="547">
        <v>15.2</v>
      </c>
    </row>
    <row r="70" spans="1:5">
      <c r="A70" s="134" t="s">
        <v>1170</v>
      </c>
      <c r="B70" s="134" t="s">
        <v>1171</v>
      </c>
      <c r="C70" s="476">
        <v>1219</v>
      </c>
      <c r="D70" s="43">
        <v>38628</v>
      </c>
      <c r="E70" s="547">
        <v>31.6</v>
      </c>
    </row>
    <row r="71" spans="1:5">
      <c r="A71" s="134" t="s">
        <v>1172</v>
      </c>
      <c r="B71" s="134" t="s">
        <v>1173</v>
      </c>
      <c r="C71" s="476">
        <v>1673</v>
      </c>
      <c r="D71" s="43">
        <v>50720</v>
      </c>
      <c r="E71" s="547">
        <v>33</v>
      </c>
    </row>
    <row r="72" spans="1:5">
      <c r="A72" s="134" t="s">
        <v>1174</v>
      </c>
      <c r="B72" s="134" t="s">
        <v>1175</v>
      </c>
      <c r="C72" s="476">
        <v>2246</v>
      </c>
      <c r="D72" s="43">
        <v>36884</v>
      </c>
      <c r="E72" s="547">
        <v>60.9</v>
      </c>
    </row>
    <row r="73" spans="1:5">
      <c r="A73" s="134" t="s">
        <v>1176</v>
      </c>
      <c r="B73" s="134" t="s">
        <v>1177</v>
      </c>
      <c r="C73" s="476">
        <v>1766</v>
      </c>
      <c r="D73" s="43">
        <v>40128</v>
      </c>
      <c r="E73" s="547">
        <v>44</v>
      </c>
    </row>
    <row r="74" spans="1:5">
      <c r="A74" s="134" t="s">
        <v>1178</v>
      </c>
      <c r="B74" s="134" t="s">
        <v>1179</v>
      </c>
      <c r="C74" s="476">
        <v>1618</v>
      </c>
      <c r="D74" s="43">
        <v>44732</v>
      </c>
      <c r="E74" s="547">
        <v>36.200000000000003</v>
      </c>
    </row>
    <row r="75" spans="1:5">
      <c r="A75" s="134" t="s">
        <v>1180</v>
      </c>
      <c r="B75" s="134" t="s">
        <v>1181</v>
      </c>
      <c r="C75" s="476">
        <v>1652</v>
      </c>
      <c r="D75" s="43">
        <v>41082</v>
      </c>
      <c r="E75" s="547">
        <v>40.200000000000003</v>
      </c>
    </row>
    <row r="76" spans="1:5">
      <c r="A76" s="134" t="s">
        <v>1182</v>
      </c>
      <c r="B76" s="134" t="s">
        <v>1183</v>
      </c>
      <c r="C76" s="476">
        <v>1713</v>
      </c>
      <c r="D76" s="43">
        <v>41579</v>
      </c>
      <c r="E76" s="547">
        <v>41.2</v>
      </c>
    </row>
    <row r="77" spans="1:5">
      <c r="A77" s="134" t="s">
        <v>1184</v>
      </c>
      <c r="B77" s="134" t="s">
        <v>1185</v>
      </c>
      <c r="C77" s="476">
        <v>2895</v>
      </c>
      <c r="D77" s="43">
        <v>46316</v>
      </c>
      <c r="E77" s="547">
        <v>62.5</v>
      </c>
    </row>
    <row r="78" spans="1:5">
      <c r="A78" s="134" t="s">
        <v>1186</v>
      </c>
      <c r="B78" s="134" t="s">
        <v>1187</v>
      </c>
      <c r="C78" s="476">
        <v>2135</v>
      </c>
      <c r="D78" s="43">
        <v>53770</v>
      </c>
      <c r="E78" s="547">
        <v>39.700000000000003</v>
      </c>
    </row>
    <row r="79" spans="1:5">
      <c r="A79" s="134" t="s">
        <v>1188</v>
      </c>
      <c r="B79" s="134" t="s">
        <v>630</v>
      </c>
      <c r="C79" s="476">
        <v>1586</v>
      </c>
      <c r="D79" s="43">
        <v>40464</v>
      </c>
      <c r="E79" s="547">
        <v>39.200000000000003</v>
      </c>
    </row>
    <row r="80" spans="1:5">
      <c r="A80" s="134" t="s">
        <v>1189</v>
      </c>
      <c r="B80" s="134" t="s">
        <v>1190</v>
      </c>
      <c r="C80" s="476">
        <v>1860</v>
      </c>
      <c r="D80" s="43">
        <v>37027</v>
      </c>
      <c r="E80" s="547">
        <v>50.2</v>
      </c>
    </row>
    <row r="81" spans="1:5">
      <c r="A81" s="134" t="s">
        <v>1191</v>
      </c>
      <c r="B81" s="134" t="s">
        <v>550</v>
      </c>
      <c r="C81" s="476">
        <v>2199</v>
      </c>
      <c r="D81" s="43">
        <v>38290</v>
      </c>
      <c r="E81" s="547">
        <v>57.4</v>
      </c>
    </row>
    <row r="82" spans="1:5">
      <c r="A82" s="134" t="s">
        <v>1192</v>
      </c>
      <c r="B82" s="134" t="s">
        <v>609</v>
      </c>
      <c r="C82" s="476">
        <v>1651</v>
      </c>
      <c r="D82" s="43">
        <v>39751</v>
      </c>
      <c r="E82" s="547">
        <v>41.5</v>
      </c>
    </row>
    <row r="83" spans="1:5">
      <c r="A83" s="134" t="s">
        <v>1193</v>
      </c>
      <c r="B83" s="134" t="s">
        <v>487</v>
      </c>
      <c r="C83" s="476">
        <v>1541</v>
      </c>
      <c r="D83" s="43">
        <v>40515</v>
      </c>
      <c r="E83" s="547">
        <v>38</v>
      </c>
    </row>
    <row r="84" spans="1:5">
      <c r="A84" s="134" t="s">
        <v>1194</v>
      </c>
      <c r="B84" s="134" t="s">
        <v>1195</v>
      </c>
      <c r="C84" s="476">
        <v>1047</v>
      </c>
      <c r="D84" s="43">
        <v>37595</v>
      </c>
      <c r="E84" s="547">
        <v>27.8</v>
      </c>
    </row>
    <row r="85" spans="1:5">
      <c r="A85" s="134" t="s">
        <v>1196</v>
      </c>
      <c r="B85" s="134" t="s">
        <v>330</v>
      </c>
      <c r="C85" s="476">
        <v>6158</v>
      </c>
      <c r="D85" s="43">
        <v>37550</v>
      </c>
      <c r="E85" s="547">
        <v>164</v>
      </c>
    </row>
    <row r="86" spans="1:5">
      <c r="A86" s="134" t="s">
        <v>1197</v>
      </c>
      <c r="B86" s="134" t="s">
        <v>1198</v>
      </c>
      <c r="C86" s="476">
        <v>3236</v>
      </c>
      <c r="D86" s="43">
        <v>42692</v>
      </c>
      <c r="E86" s="547">
        <v>75.8</v>
      </c>
    </row>
    <row r="87" spans="1:5">
      <c r="A87" s="134" t="s">
        <v>1199</v>
      </c>
      <c r="B87" s="134" t="s">
        <v>1200</v>
      </c>
      <c r="C87" s="476">
        <v>3839</v>
      </c>
      <c r="D87" s="43">
        <v>36815</v>
      </c>
      <c r="E87" s="547">
        <v>104.3</v>
      </c>
    </row>
    <row r="88" spans="1:5">
      <c r="A88" s="134" t="s">
        <v>1201</v>
      </c>
      <c r="B88" s="134" t="s">
        <v>1202</v>
      </c>
      <c r="C88" s="476">
        <v>4420</v>
      </c>
      <c r="D88" s="43">
        <v>41298</v>
      </c>
      <c r="E88" s="547">
        <v>107</v>
      </c>
    </row>
    <row r="89" spans="1:5">
      <c r="A89" s="134" t="s">
        <v>1203</v>
      </c>
      <c r="B89" s="134" t="s">
        <v>1204</v>
      </c>
      <c r="C89" s="476">
        <v>1289</v>
      </c>
      <c r="D89" s="43">
        <v>47932</v>
      </c>
      <c r="E89" s="547">
        <v>26.9</v>
      </c>
    </row>
    <row r="90" spans="1:5">
      <c r="A90" s="134" t="s">
        <v>1205</v>
      </c>
      <c r="B90" s="134" t="s">
        <v>1206</v>
      </c>
      <c r="C90" s="476">
        <v>2194</v>
      </c>
      <c r="D90" s="43">
        <v>45823</v>
      </c>
      <c r="E90" s="547">
        <v>47.9</v>
      </c>
    </row>
    <row r="91" spans="1:5">
      <c r="A91" s="134" t="s">
        <v>1207</v>
      </c>
      <c r="B91" s="134" t="s">
        <v>1208</v>
      </c>
      <c r="C91" s="476">
        <v>3527</v>
      </c>
      <c r="D91" s="43">
        <v>50392</v>
      </c>
      <c r="E91" s="547">
        <v>70</v>
      </c>
    </row>
    <row r="92" spans="1:5">
      <c r="A92" s="134" t="s">
        <v>1209</v>
      </c>
      <c r="B92" s="134" t="s">
        <v>1210</v>
      </c>
      <c r="C92" s="476">
        <v>1821</v>
      </c>
      <c r="D92" s="43">
        <v>42608</v>
      </c>
      <c r="E92" s="547">
        <v>42.7</v>
      </c>
    </row>
    <row r="93" spans="1:5">
      <c r="A93" s="134" t="s">
        <v>1211</v>
      </c>
      <c r="B93" s="134" t="s">
        <v>571</v>
      </c>
      <c r="C93" s="476">
        <v>1304</v>
      </c>
      <c r="D93" s="43">
        <v>43290</v>
      </c>
      <c r="E93" s="547">
        <v>30.1</v>
      </c>
    </row>
    <row r="94" spans="1:5">
      <c r="A94" s="134" t="s">
        <v>1212</v>
      </c>
      <c r="B94" s="134" t="s">
        <v>504</v>
      </c>
      <c r="C94" s="476">
        <v>3470</v>
      </c>
      <c r="D94" s="43">
        <v>40664</v>
      </c>
      <c r="E94" s="547">
        <v>85.3</v>
      </c>
    </row>
    <row r="95" spans="1:5">
      <c r="A95" s="134" t="s">
        <v>1213</v>
      </c>
      <c r="B95" s="134" t="s">
        <v>792</v>
      </c>
      <c r="C95" s="476">
        <v>1531</v>
      </c>
      <c r="D95" s="43">
        <v>43070</v>
      </c>
      <c r="E95" s="547">
        <v>35.5</v>
      </c>
    </row>
    <row r="96" spans="1:5">
      <c r="A96" s="134" t="s">
        <v>1214</v>
      </c>
      <c r="B96" s="134" t="s">
        <v>298</v>
      </c>
      <c r="C96" s="476">
        <v>2020</v>
      </c>
      <c r="D96" s="43">
        <v>38995</v>
      </c>
      <c r="E96" s="547">
        <v>51.8</v>
      </c>
    </row>
    <row r="97" spans="1:5">
      <c r="A97" s="134" t="s">
        <v>1215</v>
      </c>
      <c r="B97" s="134" t="s">
        <v>1216</v>
      </c>
      <c r="C97" s="476">
        <v>1170</v>
      </c>
      <c r="D97" s="43">
        <v>38407</v>
      </c>
      <c r="E97" s="547">
        <v>30.5</v>
      </c>
    </row>
    <row r="98" spans="1:5">
      <c r="A98" s="134" t="s">
        <v>1217</v>
      </c>
      <c r="B98" s="134" t="s">
        <v>589</v>
      </c>
      <c r="C98" s="476">
        <v>2025</v>
      </c>
      <c r="D98" s="43">
        <v>36440</v>
      </c>
      <c r="E98" s="547">
        <v>55.6</v>
      </c>
    </row>
    <row r="99" spans="1:5">
      <c r="A99" s="134" t="s">
        <v>1218</v>
      </c>
      <c r="B99" s="134" t="s">
        <v>1219</v>
      </c>
      <c r="C99" s="476">
        <v>1488</v>
      </c>
      <c r="D99" s="43">
        <v>37931</v>
      </c>
      <c r="E99" s="547">
        <v>39.200000000000003</v>
      </c>
    </row>
    <row r="100" spans="1:5">
      <c r="A100" s="134" t="s">
        <v>1220</v>
      </c>
      <c r="B100" s="134" t="s">
        <v>1221</v>
      </c>
      <c r="C100" s="476">
        <v>1303</v>
      </c>
      <c r="D100" s="43">
        <v>40740</v>
      </c>
      <c r="E100" s="547">
        <v>32</v>
      </c>
    </row>
    <row r="101" spans="1:5">
      <c r="A101" s="134" t="s">
        <v>1222</v>
      </c>
      <c r="B101" s="134" t="s">
        <v>437</v>
      </c>
      <c r="C101" s="476">
        <v>1896</v>
      </c>
      <c r="D101" s="43">
        <v>39040</v>
      </c>
      <c r="E101" s="547">
        <v>48.6</v>
      </c>
    </row>
    <row r="102" spans="1:5">
      <c r="A102" s="134" t="s">
        <v>1223</v>
      </c>
      <c r="B102" s="134" t="s">
        <v>1224</v>
      </c>
      <c r="C102" s="476">
        <v>2043</v>
      </c>
      <c r="D102" s="43">
        <v>39172</v>
      </c>
      <c r="E102" s="547">
        <v>52.2</v>
      </c>
    </row>
    <row r="103" spans="1:5">
      <c r="A103" s="134" t="s">
        <v>1225</v>
      </c>
      <c r="B103" s="134" t="s">
        <v>1226</v>
      </c>
      <c r="C103" s="476">
        <v>2806</v>
      </c>
      <c r="D103" s="43">
        <v>37565</v>
      </c>
      <c r="E103" s="547">
        <v>74.7</v>
      </c>
    </row>
    <row r="104" spans="1:5">
      <c r="A104" s="134" t="s">
        <v>1227</v>
      </c>
      <c r="B104" s="134" t="s">
        <v>591</v>
      </c>
      <c r="C104" s="476">
        <v>1687</v>
      </c>
      <c r="D104" s="43">
        <v>44183</v>
      </c>
      <c r="E104" s="547">
        <v>38.200000000000003</v>
      </c>
    </row>
    <row r="105" spans="1:5">
      <c r="A105" s="134" t="s">
        <v>1228</v>
      </c>
      <c r="B105" s="134" t="s">
        <v>1229</v>
      </c>
      <c r="C105" s="476">
        <v>170</v>
      </c>
      <c r="D105" s="43">
        <v>49644</v>
      </c>
      <c r="E105" s="547">
        <v>3.4</v>
      </c>
    </row>
    <row r="106" spans="1:5">
      <c r="A106" s="134" t="s">
        <v>1230</v>
      </c>
      <c r="B106" s="134" t="s">
        <v>913</v>
      </c>
      <c r="C106" s="476">
        <v>1551</v>
      </c>
      <c r="D106" s="43">
        <v>46137</v>
      </c>
      <c r="E106" s="547">
        <v>33.6</v>
      </c>
    </row>
    <row r="107" spans="1:5">
      <c r="A107" s="134" t="s">
        <v>1231</v>
      </c>
      <c r="B107" s="134" t="s">
        <v>1232</v>
      </c>
      <c r="C107" s="476">
        <v>951</v>
      </c>
      <c r="D107" s="43">
        <v>36946</v>
      </c>
      <c r="E107" s="547">
        <v>25.7</v>
      </c>
    </row>
    <row r="108" spans="1:5">
      <c r="A108" s="134" t="s">
        <v>1233</v>
      </c>
      <c r="B108" s="134" t="s">
        <v>421</v>
      </c>
      <c r="C108" s="476">
        <v>2535</v>
      </c>
      <c r="D108" s="43">
        <v>42181</v>
      </c>
      <c r="E108" s="547">
        <v>60.1</v>
      </c>
    </row>
    <row r="109" spans="1:5">
      <c r="A109" s="134" t="s">
        <v>1234</v>
      </c>
      <c r="B109" s="134" t="s">
        <v>856</v>
      </c>
      <c r="C109" s="476">
        <v>1906</v>
      </c>
      <c r="D109" s="43">
        <v>45794</v>
      </c>
      <c r="E109" s="547">
        <v>41.6</v>
      </c>
    </row>
    <row r="110" spans="1:5">
      <c r="A110" s="134" t="s">
        <v>1235</v>
      </c>
      <c r="B110" s="134" t="s">
        <v>1236</v>
      </c>
      <c r="C110" s="476">
        <v>1653</v>
      </c>
      <c r="D110" s="43">
        <v>35404</v>
      </c>
      <c r="E110" s="547">
        <v>46.7</v>
      </c>
    </row>
    <row r="111" spans="1:5">
      <c r="A111" s="134" t="s">
        <v>1237</v>
      </c>
      <c r="B111" s="134" t="s">
        <v>1238</v>
      </c>
      <c r="C111" s="476">
        <v>1623</v>
      </c>
      <c r="D111" s="43">
        <v>44781</v>
      </c>
      <c r="E111" s="547">
        <v>36.200000000000003</v>
      </c>
    </row>
    <row r="112" spans="1:5">
      <c r="A112" s="134" t="s">
        <v>1239</v>
      </c>
      <c r="B112" s="134" t="s">
        <v>1240</v>
      </c>
      <c r="C112" s="476">
        <v>1266</v>
      </c>
      <c r="D112" s="43">
        <v>44364</v>
      </c>
      <c r="E112" s="547">
        <v>28.5</v>
      </c>
    </row>
    <row r="113" spans="1:5">
      <c r="A113" s="134" t="s">
        <v>1241</v>
      </c>
      <c r="B113" s="134" t="s">
        <v>332</v>
      </c>
      <c r="C113" s="476">
        <v>2950</v>
      </c>
      <c r="D113" s="43">
        <v>40563</v>
      </c>
      <c r="E113" s="547">
        <v>72.7</v>
      </c>
    </row>
    <row r="114" spans="1:5">
      <c r="A114" s="134" t="s">
        <v>1242</v>
      </c>
      <c r="B114" s="134" t="s">
        <v>899</v>
      </c>
      <c r="C114" s="476">
        <v>1304</v>
      </c>
      <c r="D114" s="43">
        <v>37643</v>
      </c>
      <c r="E114" s="547">
        <v>34.6</v>
      </c>
    </row>
    <row r="115" spans="1:5">
      <c r="A115" s="134" t="s">
        <v>1243</v>
      </c>
      <c r="B115" s="134" t="s">
        <v>1244</v>
      </c>
      <c r="C115" s="476">
        <v>331</v>
      </c>
      <c r="D115" s="43">
        <v>56672</v>
      </c>
      <c r="E115" s="547">
        <v>5.8</v>
      </c>
    </row>
    <row r="116" spans="1:5">
      <c r="A116" s="134" t="s">
        <v>1245</v>
      </c>
      <c r="B116" s="134" t="s">
        <v>1246</v>
      </c>
      <c r="C116" s="476">
        <v>1888</v>
      </c>
      <c r="D116" s="43">
        <v>47859</v>
      </c>
      <c r="E116" s="547">
        <v>39.4</v>
      </c>
    </row>
    <row r="117" spans="1:5">
      <c r="A117" s="134" t="s">
        <v>1247</v>
      </c>
      <c r="B117" s="134" t="s">
        <v>1248</v>
      </c>
      <c r="C117" s="476">
        <v>3007</v>
      </c>
      <c r="D117" s="43">
        <v>38131</v>
      </c>
      <c r="E117" s="547">
        <v>78.900000000000006</v>
      </c>
    </row>
    <row r="118" spans="1:5">
      <c r="A118" s="134" t="s">
        <v>1249</v>
      </c>
      <c r="B118" s="134" t="s">
        <v>1250</v>
      </c>
      <c r="C118" s="476">
        <v>2934</v>
      </c>
      <c r="D118" s="43">
        <v>39357</v>
      </c>
      <c r="E118" s="547">
        <v>74.5</v>
      </c>
    </row>
    <row r="119" spans="1:5">
      <c r="A119" s="134" t="s">
        <v>1251</v>
      </c>
      <c r="B119" s="134" t="s">
        <v>1252</v>
      </c>
      <c r="C119" s="476">
        <v>2729</v>
      </c>
      <c r="D119" s="43">
        <v>40653</v>
      </c>
      <c r="E119" s="547">
        <v>67.099999999999994</v>
      </c>
    </row>
    <row r="120" spans="1:5">
      <c r="A120" s="134" t="s">
        <v>1253</v>
      </c>
      <c r="B120" s="134" t="s">
        <v>593</v>
      </c>
      <c r="C120" s="476">
        <v>1988</v>
      </c>
      <c r="D120" s="43">
        <v>45489</v>
      </c>
      <c r="E120" s="547">
        <v>43.7</v>
      </c>
    </row>
    <row r="121" spans="1:5">
      <c r="A121" s="134" t="s">
        <v>1254</v>
      </c>
      <c r="B121" s="134" t="s">
        <v>1255</v>
      </c>
      <c r="C121" s="476">
        <v>2591</v>
      </c>
      <c r="D121" s="43">
        <v>52741</v>
      </c>
      <c r="E121" s="547">
        <v>49.1</v>
      </c>
    </row>
    <row r="122" spans="1:5">
      <c r="A122" s="134" t="s">
        <v>1256</v>
      </c>
      <c r="B122" s="134" t="s">
        <v>1257</v>
      </c>
      <c r="C122" s="476">
        <v>2004</v>
      </c>
      <c r="D122" s="43">
        <v>39783</v>
      </c>
      <c r="E122" s="547">
        <v>50.4</v>
      </c>
    </row>
    <row r="123" spans="1:5">
      <c r="A123" s="134" t="s">
        <v>1258</v>
      </c>
      <c r="B123" s="134" t="s">
        <v>300</v>
      </c>
      <c r="C123" s="476">
        <v>2582</v>
      </c>
      <c r="D123" s="43">
        <v>34999</v>
      </c>
      <c r="E123" s="547">
        <v>73.8</v>
      </c>
    </row>
    <row r="124" spans="1:5">
      <c r="A124" s="134" t="s">
        <v>1259</v>
      </c>
      <c r="B124" s="134" t="s">
        <v>467</v>
      </c>
      <c r="C124" s="476">
        <v>2411</v>
      </c>
      <c r="D124" s="43">
        <v>45062</v>
      </c>
      <c r="E124" s="547">
        <v>53.5</v>
      </c>
    </row>
    <row r="125" spans="1:5">
      <c r="A125" s="134" t="s">
        <v>1260</v>
      </c>
      <c r="B125" s="134" t="s">
        <v>1261</v>
      </c>
      <c r="C125" s="476">
        <v>5623</v>
      </c>
      <c r="D125" s="43">
        <v>44157</v>
      </c>
      <c r="E125" s="547">
        <v>127.3</v>
      </c>
    </row>
    <row r="126" spans="1:5">
      <c r="A126" s="134" t="s">
        <v>1262</v>
      </c>
      <c r="B126" s="134" t="s">
        <v>1263</v>
      </c>
      <c r="C126" s="476">
        <v>4117</v>
      </c>
      <c r="D126" s="43">
        <v>42766</v>
      </c>
      <c r="E126" s="547">
        <v>96.3</v>
      </c>
    </row>
    <row r="127" spans="1:5">
      <c r="A127" s="134" t="s">
        <v>1264</v>
      </c>
      <c r="B127" s="134" t="s">
        <v>1265</v>
      </c>
      <c r="C127" s="476">
        <v>3704</v>
      </c>
      <c r="D127" s="43">
        <v>41669</v>
      </c>
      <c r="E127" s="547">
        <v>88.9</v>
      </c>
    </row>
    <row r="128" spans="1:5">
      <c r="A128" s="134" t="s">
        <v>1266</v>
      </c>
      <c r="B128" s="134" t="s">
        <v>858</v>
      </c>
      <c r="C128" s="476">
        <v>1546</v>
      </c>
      <c r="D128" s="43">
        <v>42727</v>
      </c>
      <c r="E128" s="547">
        <v>36.200000000000003</v>
      </c>
    </row>
    <row r="129" spans="1:5">
      <c r="A129" s="134" t="s">
        <v>1267</v>
      </c>
      <c r="B129" s="134" t="s">
        <v>1268</v>
      </c>
      <c r="C129" s="476">
        <v>3007</v>
      </c>
      <c r="D129" s="43">
        <v>45340</v>
      </c>
      <c r="E129" s="547">
        <v>66.3</v>
      </c>
    </row>
    <row r="130" spans="1:5">
      <c r="A130" s="134" t="s">
        <v>1269</v>
      </c>
      <c r="B130" s="134" t="s">
        <v>1270</v>
      </c>
      <c r="C130" s="476">
        <v>1886</v>
      </c>
      <c r="D130" s="43">
        <v>46885</v>
      </c>
      <c r="E130" s="547">
        <v>40.200000000000003</v>
      </c>
    </row>
    <row r="131" spans="1:5">
      <c r="A131" s="134" t="s">
        <v>1271</v>
      </c>
      <c r="B131" s="134" t="s">
        <v>1272</v>
      </c>
      <c r="C131" s="476">
        <v>1748</v>
      </c>
      <c r="D131" s="43">
        <v>53398</v>
      </c>
      <c r="E131" s="547">
        <v>32.700000000000003</v>
      </c>
    </row>
    <row r="132" spans="1:5">
      <c r="A132" s="134" t="s">
        <v>1273</v>
      </c>
      <c r="B132" s="134" t="s">
        <v>1274</v>
      </c>
      <c r="C132" s="476">
        <v>1387</v>
      </c>
      <c r="D132" s="43">
        <v>44727</v>
      </c>
      <c r="E132" s="547">
        <v>31</v>
      </c>
    </row>
    <row r="133" spans="1:5">
      <c r="A133" s="134" t="s">
        <v>1275</v>
      </c>
      <c r="B133" s="134" t="s">
        <v>1276</v>
      </c>
      <c r="C133" s="476">
        <v>2747</v>
      </c>
      <c r="D133" s="43">
        <v>40069</v>
      </c>
      <c r="E133" s="547">
        <v>68.599999999999994</v>
      </c>
    </row>
    <row r="134" spans="1:5">
      <c r="A134" s="134" t="s">
        <v>1277</v>
      </c>
      <c r="B134" s="134" t="s">
        <v>1278</v>
      </c>
      <c r="C134" s="476">
        <v>3715</v>
      </c>
      <c r="D134" s="43">
        <v>40740</v>
      </c>
      <c r="E134" s="547">
        <v>91.2</v>
      </c>
    </row>
    <row r="135" spans="1:5">
      <c r="A135" s="134" t="s">
        <v>1279</v>
      </c>
      <c r="B135" s="134" t="s">
        <v>794</v>
      </c>
      <c r="C135" s="476">
        <v>1346</v>
      </c>
      <c r="D135" s="43">
        <v>42486</v>
      </c>
      <c r="E135" s="547">
        <v>31.7</v>
      </c>
    </row>
    <row r="136" spans="1:5">
      <c r="A136" s="134" t="s">
        <v>1280</v>
      </c>
      <c r="B136" s="134" t="s">
        <v>469</v>
      </c>
      <c r="C136" s="476">
        <v>1073</v>
      </c>
      <c r="D136" s="43">
        <v>38307</v>
      </c>
      <c r="E136" s="547">
        <v>28</v>
      </c>
    </row>
    <row r="137" spans="1:5">
      <c r="A137" s="134" t="s">
        <v>1281</v>
      </c>
      <c r="B137" s="134" t="s">
        <v>1282</v>
      </c>
      <c r="C137" s="476">
        <v>4492</v>
      </c>
      <c r="D137" s="43">
        <v>37964</v>
      </c>
      <c r="E137" s="547">
        <v>118.3</v>
      </c>
    </row>
    <row r="138" spans="1:5">
      <c r="A138" s="134" t="s">
        <v>1283</v>
      </c>
      <c r="B138" s="134" t="s">
        <v>1284</v>
      </c>
      <c r="C138" s="476">
        <v>2280</v>
      </c>
      <c r="D138" s="43">
        <v>41882</v>
      </c>
      <c r="E138" s="547">
        <v>54.4</v>
      </c>
    </row>
    <row r="139" spans="1:5">
      <c r="A139" s="134" t="s">
        <v>1285</v>
      </c>
      <c r="B139" s="134" t="s">
        <v>1286</v>
      </c>
      <c r="C139" s="476">
        <v>4098</v>
      </c>
      <c r="D139" s="43">
        <v>43537</v>
      </c>
      <c r="E139" s="547">
        <v>94.1</v>
      </c>
    </row>
    <row r="140" spans="1:5">
      <c r="A140" s="134" t="s">
        <v>1287</v>
      </c>
      <c r="B140" s="134" t="s">
        <v>423</v>
      </c>
      <c r="C140" s="476">
        <v>908</v>
      </c>
      <c r="D140" s="43">
        <v>34003</v>
      </c>
      <c r="E140" s="547">
        <v>26.7</v>
      </c>
    </row>
    <row r="141" spans="1:5">
      <c r="A141" s="134" t="s">
        <v>1288</v>
      </c>
      <c r="B141" s="134" t="s">
        <v>1289</v>
      </c>
      <c r="C141" s="476">
        <v>1090</v>
      </c>
      <c r="D141" s="43">
        <v>37689</v>
      </c>
      <c r="E141" s="547">
        <v>28.9</v>
      </c>
    </row>
    <row r="142" spans="1:5">
      <c r="A142" s="134" t="s">
        <v>1290</v>
      </c>
      <c r="B142" s="134" t="s">
        <v>1291</v>
      </c>
      <c r="C142" s="476">
        <v>3533</v>
      </c>
      <c r="D142" s="43">
        <v>44680</v>
      </c>
      <c r="E142" s="547">
        <v>79.099999999999994</v>
      </c>
    </row>
    <row r="143" spans="1:5">
      <c r="A143" s="134" t="s">
        <v>1292</v>
      </c>
      <c r="B143" s="134" t="s">
        <v>1293</v>
      </c>
      <c r="C143" s="476">
        <v>2849</v>
      </c>
      <c r="D143" s="43">
        <v>40612</v>
      </c>
      <c r="E143" s="547">
        <v>70.2</v>
      </c>
    </row>
    <row r="144" spans="1:5">
      <c r="A144" s="134" t="s">
        <v>1294</v>
      </c>
      <c r="B144" s="134" t="s">
        <v>1295</v>
      </c>
      <c r="C144" s="476">
        <v>3873</v>
      </c>
      <c r="D144" s="43">
        <v>44497</v>
      </c>
      <c r="E144" s="547">
        <v>87</v>
      </c>
    </row>
    <row r="145" spans="1:5">
      <c r="A145" s="134" t="s">
        <v>1296</v>
      </c>
      <c r="B145" s="134" t="s">
        <v>1297</v>
      </c>
      <c r="C145" s="476">
        <v>5561</v>
      </c>
      <c r="D145" s="43">
        <v>41378</v>
      </c>
      <c r="E145" s="547">
        <v>134.4</v>
      </c>
    </row>
    <row r="146" spans="1:5">
      <c r="A146" s="134" t="s">
        <v>1298</v>
      </c>
      <c r="B146" s="134" t="s">
        <v>796</v>
      </c>
      <c r="C146" s="476">
        <v>1633</v>
      </c>
      <c r="D146" s="43">
        <v>42260</v>
      </c>
      <c r="E146" s="547">
        <v>38.6</v>
      </c>
    </row>
    <row r="147" spans="1:5">
      <c r="A147" s="134" t="s">
        <v>1299</v>
      </c>
      <c r="B147" s="134" t="s">
        <v>1300</v>
      </c>
      <c r="C147" s="476">
        <v>2730</v>
      </c>
      <c r="D147" s="43">
        <v>33135</v>
      </c>
      <c r="E147" s="547">
        <v>82.4</v>
      </c>
    </row>
    <row r="148" spans="1:5">
      <c r="A148" s="134" t="s">
        <v>1301</v>
      </c>
      <c r="B148" s="134" t="s">
        <v>1302</v>
      </c>
      <c r="C148" s="476">
        <v>2412</v>
      </c>
      <c r="D148" s="43">
        <v>33142</v>
      </c>
      <c r="E148" s="547">
        <v>72.8</v>
      </c>
    </row>
    <row r="149" spans="1:5">
      <c r="A149" s="134" t="s">
        <v>1303</v>
      </c>
      <c r="B149" s="134" t="s">
        <v>1304</v>
      </c>
      <c r="C149" s="476">
        <v>1379</v>
      </c>
      <c r="D149" s="43">
        <v>46444</v>
      </c>
      <c r="E149" s="547">
        <v>29.7</v>
      </c>
    </row>
    <row r="150" spans="1:5">
      <c r="A150" s="134" t="s">
        <v>1305</v>
      </c>
      <c r="B150" s="134" t="s">
        <v>1306</v>
      </c>
      <c r="C150" s="476">
        <v>1346</v>
      </c>
      <c r="D150" s="43">
        <v>48939</v>
      </c>
      <c r="E150" s="547">
        <v>27.5</v>
      </c>
    </row>
    <row r="151" spans="1:5">
      <c r="A151" s="134" t="s">
        <v>1307</v>
      </c>
      <c r="B151" s="134" t="s">
        <v>1308</v>
      </c>
      <c r="C151" s="476">
        <v>4123</v>
      </c>
      <c r="D151" s="43">
        <v>43710</v>
      </c>
      <c r="E151" s="547">
        <v>94.3</v>
      </c>
    </row>
    <row r="152" spans="1:5">
      <c r="A152" s="134" t="s">
        <v>1309</v>
      </c>
      <c r="B152" s="134" t="s">
        <v>1310</v>
      </c>
      <c r="C152" s="476">
        <v>1538</v>
      </c>
      <c r="D152" s="43">
        <v>31433</v>
      </c>
      <c r="E152" s="547">
        <v>48.9</v>
      </c>
    </row>
    <row r="153" spans="1:5">
      <c r="A153" s="134" t="s">
        <v>1311</v>
      </c>
      <c r="B153" s="134" t="s">
        <v>1312</v>
      </c>
      <c r="C153" s="476">
        <v>3450</v>
      </c>
      <c r="D153" s="43">
        <v>38332</v>
      </c>
      <c r="E153" s="547">
        <v>90</v>
      </c>
    </row>
    <row r="154" spans="1:5">
      <c r="A154" s="134" t="s">
        <v>1313</v>
      </c>
      <c r="B154" s="134" t="s">
        <v>881</v>
      </c>
      <c r="C154" s="476">
        <v>1448</v>
      </c>
      <c r="D154" s="43">
        <v>42571</v>
      </c>
      <c r="E154" s="547">
        <v>34</v>
      </c>
    </row>
    <row r="155" spans="1:5">
      <c r="A155" s="134" t="s">
        <v>1314</v>
      </c>
      <c r="B155" s="134" t="s">
        <v>1315</v>
      </c>
      <c r="C155" s="476">
        <v>3571</v>
      </c>
      <c r="D155" s="43">
        <v>46009</v>
      </c>
      <c r="E155" s="547">
        <v>77.599999999999994</v>
      </c>
    </row>
    <row r="156" spans="1:5">
      <c r="A156" s="134" t="s">
        <v>1316</v>
      </c>
      <c r="B156" s="134" t="s">
        <v>768</v>
      </c>
      <c r="C156" s="476">
        <v>1273</v>
      </c>
      <c r="D156" s="43">
        <v>38897</v>
      </c>
      <c r="E156" s="547">
        <v>32.700000000000003</v>
      </c>
    </row>
    <row r="157" spans="1:5">
      <c r="A157" s="134" t="s">
        <v>1317</v>
      </c>
      <c r="B157" s="134" t="s">
        <v>1318</v>
      </c>
      <c r="C157" s="476">
        <v>1688</v>
      </c>
      <c r="D157" s="43">
        <v>42399</v>
      </c>
      <c r="E157" s="547">
        <v>39.799999999999997</v>
      </c>
    </row>
    <row r="158" spans="1:5">
      <c r="A158" s="134" t="s">
        <v>1319</v>
      </c>
      <c r="B158" s="134" t="s">
        <v>1320</v>
      </c>
      <c r="C158" s="476">
        <v>2045</v>
      </c>
      <c r="D158" s="43">
        <v>41852</v>
      </c>
      <c r="E158" s="547">
        <v>48.9</v>
      </c>
    </row>
    <row r="159" spans="1:5">
      <c r="A159" s="134" t="s">
        <v>1321</v>
      </c>
      <c r="B159" s="134" t="s">
        <v>1322</v>
      </c>
      <c r="C159" s="476">
        <v>3059</v>
      </c>
      <c r="D159" s="43">
        <v>43945</v>
      </c>
      <c r="E159" s="547">
        <v>69.599999999999994</v>
      </c>
    </row>
    <row r="160" spans="1:5">
      <c r="A160" s="134" t="s">
        <v>1323</v>
      </c>
      <c r="B160" s="134" t="s">
        <v>754</v>
      </c>
      <c r="C160" s="476">
        <v>2353</v>
      </c>
      <c r="D160" s="43">
        <v>45012</v>
      </c>
      <c r="E160" s="547">
        <v>52.3</v>
      </c>
    </row>
    <row r="161" spans="1:5">
      <c r="A161" s="134" t="s">
        <v>1324</v>
      </c>
      <c r="B161" s="134" t="s">
        <v>770</v>
      </c>
      <c r="C161" s="476">
        <v>1910</v>
      </c>
      <c r="D161" s="43">
        <v>43281</v>
      </c>
      <c r="E161" s="547">
        <v>44.1</v>
      </c>
    </row>
    <row r="162" spans="1:5">
      <c r="A162" s="134" t="s">
        <v>1325</v>
      </c>
      <c r="B162" s="134" t="s">
        <v>1326</v>
      </c>
      <c r="C162" s="476">
        <v>1934</v>
      </c>
      <c r="D162" s="43">
        <v>40504</v>
      </c>
      <c r="E162" s="547">
        <v>47.7</v>
      </c>
    </row>
    <row r="163" spans="1:5">
      <c r="A163" s="134" t="s">
        <v>1327</v>
      </c>
      <c r="B163" s="134" t="s">
        <v>1328</v>
      </c>
      <c r="C163" s="476">
        <v>2288</v>
      </c>
      <c r="D163" s="43">
        <v>41506</v>
      </c>
      <c r="E163" s="547">
        <v>55.1</v>
      </c>
    </row>
    <row r="164" spans="1:5">
      <c r="A164" s="134" t="s">
        <v>1329</v>
      </c>
      <c r="B164" s="134" t="s">
        <v>1330</v>
      </c>
      <c r="C164" s="476">
        <v>2146</v>
      </c>
      <c r="D164" s="43">
        <v>32934</v>
      </c>
      <c r="E164" s="547">
        <v>65.2</v>
      </c>
    </row>
    <row r="165" spans="1:5">
      <c r="A165" s="134" t="s">
        <v>1331</v>
      </c>
      <c r="B165" s="134" t="s">
        <v>1332</v>
      </c>
      <c r="C165" s="476">
        <v>2099</v>
      </c>
      <c r="D165" s="43">
        <v>42308</v>
      </c>
      <c r="E165" s="547">
        <v>49.6</v>
      </c>
    </row>
    <row r="166" spans="1:5">
      <c r="A166" s="134" t="s">
        <v>1333</v>
      </c>
      <c r="B166" s="134" t="s">
        <v>1334</v>
      </c>
      <c r="C166" s="476">
        <v>1261</v>
      </c>
      <c r="D166" s="43">
        <v>35884</v>
      </c>
      <c r="E166" s="547">
        <v>35.1</v>
      </c>
    </row>
    <row r="167" spans="1:5">
      <c r="A167" s="134" t="s">
        <v>1335</v>
      </c>
      <c r="B167" s="134" t="s">
        <v>1336</v>
      </c>
      <c r="C167" s="476">
        <v>2546</v>
      </c>
      <c r="D167" s="43">
        <v>40231</v>
      </c>
      <c r="E167" s="547">
        <v>63.3</v>
      </c>
    </row>
    <row r="168" spans="1:5">
      <c r="A168" s="134" t="s">
        <v>1337</v>
      </c>
      <c r="B168" s="134" t="s">
        <v>1338</v>
      </c>
      <c r="C168" s="476">
        <v>1250</v>
      </c>
      <c r="D168" s="43">
        <v>38179</v>
      </c>
      <c r="E168" s="547">
        <v>32.700000000000003</v>
      </c>
    </row>
    <row r="169" spans="1:5">
      <c r="A169" s="134" t="s">
        <v>1339</v>
      </c>
      <c r="B169" s="134" t="s">
        <v>595</v>
      </c>
      <c r="C169" s="476">
        <v>1675</v>
      </c>
      <c r="D169" s="43">
        <v>39751</v>
      </c>
      <c r="E169" s="547">
        <v>42.1</v>
      </c>
    </row>
    <row r="170" spans="1:5">
      <c r="A170" s="134" t="s">
        <v>1340</v>
      </c>
      <c r="B170" s="134" t="s">
        <v>830</v>
      </c>
      <c r="C170" s="476">
        <v>1133</v>
      </c>
      <c r="D170" s="43">
        <v>41434</v>
      </c>
      <c r="E170" s="547">
        <v>27.3</v>
      </c>
    </row>
    <row r="171" spans="1:5">
      <c r="A171" s="134" t="s">
        <v>1341</v>
      </c>
      <c r="B171" s="134" t="s">
        <v>425</v>
      </c>
      <c r="C171" s="476">
        <v>2142</v>
      </c>
      <c r="D171" s="43">
        <v>41013</v>
      </c>
      <c r="E171" s="547">
        <v>52.2</v>
      </c>
    </row>
    <row r="172" spans="1:5">
      <c r="A172" s="134" t="s">
        <v>1342</v>
      </c>
      <c r="B172" s="134" t="s">
        <v>1343</v>
      </c>
      <c r="C172" s="476">
        <v>1778</v>
      </c>
      <c r="D172" s="43">
        <v>41619</v>
      </c>
      <c r="E172" s="547">
        <v>42.7</v>
      </c>
    </row>
    <row r="173" spans="1:5">
      <c r="A173" s="134" t="s">
        <v>1344</v>
      </c>
      <c r="B173" s="134" t="s">
        <v>1345</v>
      </c>
      <c r="C173" s="476">
        <v>1214</v>
      </c>
      <c r="D173" s="43">
        <v>43691</v>
      </c>
      <c r="E173" s="547">
        <v>27.8</v>
      </c>
    </row>
    <row r="174" spans="1:5">
      <c r="A174" s="134" t="s">
        <v>1346</v>
      </c>
      <c r="B174" s="134" t="s">
        <v>883</v>
      </c>
      <c r="C174" s="476">
        <v>1887</v>
      </c>
      <c r="D174" s="43">
        <v>43900</v>
      </c>
      <c r="E174" s="547">
        <v>43</v>
      </c>
    </row>
    <row r="175" spans="1:5">
      <c r="A175" s="134" t="s">
        <v>1347</v>
      </c>
      <c r="B175" s="134" t="s">
        <v>772</v>
      </c>
      <c r="C175" s="476">
        <v>1893</v>
      </c>
      <c r="D175" s="43">
        <v>40548</v>
      </c>
      <c r="E175" s="547">
        <v>46.7</v>
      </c>
    </row>
    <row r="176" spans="1:5">
      <c r="A176" s="134" t="s">
        <v>1348</v>
      </c>
      <c r="B176" s="134" t="s">
        <v>1349</v>
      </c>
      <c r="C176" s="476">
        <v>1409</v>
      </c>
      <c r="D176" s="43">
        <v>37820</v>
      </c>
      <c r="E176" s="547">
        <v>37.299999999999997</v>
      </c>
    </row>
    <row r="177" spans="1:5">
      <c r="A177" s="134" t="s">
        <v>1350</v>
      </c>
      <c r="B177" s="134" t="s">
        <v>1351</v>
      </c>
      <c r="C177" s="476">
        <v>1930</v>
      </c>
      <c r="D177" s="43">
        <v>43819</v>
      </c>
      <c r="E177" s="547">
        <v>44</v>
      </c>
    </row>
    <row r="178" spans="1:5">
      <c r="A178" s="134" t="s">
        <v>1352</v>
      </c>
      <c r="B178" s="134" t="s">
        <v>1353</v>
      </c>
      <c r="C178" s="476">
        <v>1786</v>
      </c>
      <c r="D178" s="43">
        <v>38067</v>
      </c>
      <c r="E178" s="547">
        <v>46.9</v>
      </c>
    </row>
    <row r="179" spans="1:5">
      <c r="A179" s="134" t="s">
        <v>1354</v>
      </c>
      <c r="B179" s="134" t="s">
        <v>1355</v>
      </c>
      <c r="C179" s="476">
        <v>1388</v>
      </c>
      <c r="D179" s="43">
        <v>46640</v>
      </c>
      <c r="E179" s="547">
        <v>29.8</v>
      </c>
    </row>
    <row r="180" spans="1:5">
      <c r="A180" s="134" t="s">
        <v>1356</v>
      </c>
      <c r="B180" s="134" t="s">
        <v>1357</v>
      </c>
      <c r="C180" s="476">
        <v>2637</v>
      </c>
      <c r="D180" s="43">
        <v>49389</v>
      </c>
      <c r="E180" s="547">
        <v>53.4</v>
      </c>
    </row>
    <row r="181" spans="1:5">
      <c r="A181" s="134" t="s">
        <v>1358</v>
      </c>
      <c r="B181" s="134" t="s">
        <v>917</v>
      </c>
      <c r="C181" s="476">
        <v>1272</v>
      </c>
      <c r="D181" s="43">
        <v>35858</v>
      </c>
      <c r="E181" s="547">
        <v>35.5</v>
      </c>
    </row>
    <row r="182" spans="1:5">
      <c r="A182" s="134" t="s">
        <v>1359</v>
      </c>
      <c r="B182" s="134" t="s">
        <v>334</v>
      </c>
      <c r="C182" s="476">
        <v>3304</v>
      </c>
      <c r="D182" s="43">
        <v>37288</v>
      </c>
      <c r="E182" s="547">
        <v>88.6</v>
      </c>
    </row>
    <row r="183" spans="1:5">
      <c r="A183" s="134" t="s">
        <v>1360</v>
      </c>
      <c r="B183" s="134" t="s">
        <v>1361</v>
      </c>
      <c r="C183" s="476">
        <v>1703</v>
      </c>
      <c r="D183" s="43">
        <v>39490</v>
      </c>
      <c r="E183" s="547">
        <v>43.1</v>
      </c>
    </row>
    <row r="184" spans="1:5">
      <c r="A184" s="134" t="s">
        <v>1362</v>
      </c>
      <c r="B184" s="134" t="s">
        <v>1363</v>
      </c>
      <c r="C184" s="476">
        <v>3970</v>
      </c>
      <c r="D184" s="43">
        <v>42669</v>
      </c>
      <c r="E184" s="547">
        <v>93</v>
      </c>
    </row>
    <row r="185" spans="1:5">
      <c r="A185" s="134" t="s">
        <v>1364</v>
      </c>
      <c r="B185" s="134" t="s">
        <v>275</v>
      </c>
      <c r="C185" s="476">
        <v>4125</v>
      </c>
      <c r="D185" s="43">
        <v>42712</v>
      </c>
      <c r="E185" s="547">
        <v>96.6</v>
      </c>
    </row>
    <row r="186" spans="1:5">
      <c r="A186" s="134" t="s">
        <v>1365</v>
      </c>
      <c r="B186" s="134" t="s">
        <v>489</v>
      </c>
      <c r="C186" s="476">
        <v>2675</v>
      </c>
      <c r="D186" s="43">
        <v>40286</v>
      </c>
      <c r="E186" s="547">
        <v>66.400000000000006</v>
      </c>
    </row>
    <row r="187" spans="1:5">
      <c r="A187" s="134" t="s">
        <v>1366</v>
      </c>
      <c r="B187" s="134" t="s">
        <v>1367</v>
      </c>
      <c r="C187" s="476">
        <v>1977</v>
      </c>
      <c r="D187" s="43">
        <v>39657</v>
      </c>
      <c r="E187" s="547">
        <v>49.9</v>
      </c>
    </row>
    <row r="188" spans="1:5">
      <c r="A188" s="134" t="s">
        <v>1368</v>
      </c>
      <c r="B188" s="134" t="s">
        <v>919</v>
      </c>
      <c r="C188" s="476">
        <v>2954</v>
      </c>
      <c r="D188" s="43">
        <v>46444</v>
      </c>
      <c r="E188" s="547">
        <v>63.6</v>
      </c>
    </row>
    <row r="189" spans="1:5">
      <c r="A189" s="134" t="s">
        <v>1369</v>
      </c>
      <c r="B189" s="134" t="s">
        <v>774</v>
      </c>
      <c r="C189" s="476">
        <v>2598</v>
      </c>
      <c r="D189" s="43">
        <v>41461</v>
      </c>
      <c r="E189" s="547">
        <v>62.7</v>
      </c>
    </row>
    <row r="190" spans="1:5">
      <c r="A190" s="134" t="s">
        <v>1370</v>
      </c>
      <c r="B190" s="134" t="s">
        <v>1371</v>
      </c>
      <c r="C190" s="476">
        <v>1800</v>
      </c>
      <c r="D190" s="43">
        <v>44858</v>
      </c>
      <c r="E190" s="547">
        <v>40.1</v>
      </c>
    </row>
    <row r="191" spans="1:5">
      <c r="A191" s="134" t="s">
        <v>1372</v>
      </c>
      <c r="B191" s="134" t="s">
        <v>798</v>
      </c>
      <c r="C191" s="476">
        <v>1846</v>
      </c>
      <c r="D191" s="43">
        <v>40431</v>
      </c>
      <c r="E191" s="547">
        <v>45.7</v>
      </c>
    </row>
    <row r="192" spans="1:5">
      <c r="A192" s="134" t="s">
        <v>1373</v>
      </c>
      <c r="B192" s="134" t="s">
        <v>1374</v>
      </c>
      <c r="C192" s="476">
        <v>3116</v>
      </c>
      <c r="D192" s="43">
        <v>38612</v>
      </c>
      <c r="E192" s="547">
        <v>80.7</v>
      </c>
    </row>
    <row r="193" spans="1:5">
      <c r="A193" s="134" t="s">
        <v>1375</v>
      </c>
      <c r="B193" s="134" t="s">
        <v>632</v>
      </c>
      <c r="C193" s="476">
        <v>2253</v>
      </c>
      <c r="D193" s="43">
        <v>42079</v>
      </c>
      <c r="E193" s="547">
        <v>53.5</v>
      </c>
    </row>
    <row r="194" spans="1:5">
      <c r="A194" s="134" t="s">
        <v>1376</v>
      </c>
      <c r="B194" s="134" t="s">
        <v>1377</v>
      </c>
      <c r="C194" s="476">
        <v>1152</v>
      </c>
      <c r="D194" s="43">
        <v>46358</v>
      </c>
      <c r="E194" s="547">
        <v>24.9</v>
      </c>
    </row>
    <row r="195" spans="1:5">
      <c r="A195" s="134" t="s">
        <v>1378</v>
      </c>
      <c r="B195" s="134" t="s">
        <v>832</v>
      </c>
      <c r="C195" s="476">
        <v>1391</v>
      </c>
      <c r="D195" s="43">
        <v>41361</v>
      </c>
      <c r="E195" s="547">
        <v>33.6</v>
      </c>
    </row>
    <row r="196" spans="1:5">
      <c r="A196" s="134" t="s">
        <v>1379</v>
      </c>
      <c r="B196" s="134" t="s">
        <v>1380</v>
      </c>
      <c r="C196" s="476">
        <v>2103</v>
      </c>
      <c r="D196" s="43">
        <v>50948</v>
      </c>
      <c r="E196" s="547">
        <v>41.3</v>
      </c>
    </row>
    <row r="197" spans="1:5">
      <c r="A197" s="134" t="s">
        <v>1381</v>
      </c>
      <c r="B197" s="134" t="s">
        <v>1382</v>
      </c>
      <c r="C197" s="476">
        <v>2035</v>
      </c>
      <c r="D197" s="43">
        <v>50742</v>
      </c>
      <c r="E197" s="547">
        <v>40.1</v>
      </c>
    </row>
    <row r="198" spans="1:5">
      <c r="A198" s="134" t="s">
        <v>1383</v>
      </c>
      <c r="B198" s="134" t="s">
        <v>1384</v>
      </c>
      <c r="C198" s="476">
        <v>2878</v>
      </c>
      <c r="D198" s="43">
        <v>36549</v>
      </c>
      <c r="E198" s="547">
        <v>78.7</v>
      </c>
    </row>
    <row r="199" spans="1:5">
      <c r="A199" s="134" t="s">
        <v>1385</v>
      </c>
      <c r="B199" s="134" t="s">
        <v>1386</v>
      </c>
      <c r="C199" s="476">
        <v>5372</v>
      </c>
      <c r="D199" s="43">
        <v>42798</v>
      </c>
      <c r="E199" s="547">
        <v>125.5</v>
      </c>
    </row>
    <row r="200" spans="1:5">
      <c r="A200" s="134" t="s">
        <v>1387</v>
      </c>
      <c r="B200" s="134" t="s">
        <v>1388</v>
      </c>
      <c r="C200" s="476">
        <v>1486</v>
      </c>
      <c r="D200" s="43">
        <v>36912</v>
      </c>
      <c r="E200" s="547">
        <v>40.299999999999997</v>
      </c>
    </row>
    <row r="201" spans="1:5">
      <c r="A201" s="134" t="s">
        <v>1389</v>
      </c>
      <c r="B201" s="134" t="s">
        <v>1390</v>
      </c>
      <c r="C201" s="476">
        <v>4309</v>
      </c>
      <c r="D201" s="43">
        <v>40755</v>
      </c>
      <c r="E201" s="547">
        <v>105.7</v>
      </c>
    </row>
    <row r="202" spans="1:5">
      <c r="A202" s="134" t="s">
        <v>1391</v>
      </c>
      <c r="B202" s="134" t="s">
        <v>1392</v>
      </c>
      <c r="C202" s="476">
        <v>545</v>
      </c>
      <c r="D202" s="43">
        <v>52319</v>
      </c>
      <c r="E202" s="547">
        <v>10.4</v>
      </c>
    </row>
    <row r="203" spans="1:5">
      <c r="A203" s="134" t="s">
        <v>1393</v>
      </c>
      <c r="B203" s="134" t="s">
        <v>1394</v>
      </c>
      <c r="C203" s="476">
        <v>1518</v>
      </c>
      <c r="D203" s="43">
        <v>58341</v>
      </c>
      <c r="E203" s="547">
        <v>26</v>
      </c>
    </row>
    <row r="204" spans="1:5">
      <c r="A204" s="134" t="s">
        <v>1395</v>
      </c>
      <c r="B204" s="134" t="s">
        <v>439</v>
      </c>
      <c r="C204" s="476">
        <v>2186</v>
      </c>
      <c r="D204" s="43">
        <v>39736</v>
      </c>
      <c r="E204" s="547">
        <v>55</v>
      </c>
    </row>
    <row r="205" spans="1:5">
      <c r="A205" s="134" t="s">
        <v>1396</v>
      </c>
      <c r="B205" s="134" t="s">
        <v>597</v>
      </c>
      <c r="C205" s="476">
        <v>2141</v>
      </c>
      <c r="D205" s="43">
        <v>38878</v>
      </c>
      <c r="E205" s="547">
        <v>55.1</v>
      </c>
    </row>
    <row r="206" spans="1:5">
      <c r="A206" s="134" t="s">
        <v>1397</v>
      </c>
      <c r="B206" s="134" t="s">
        <v>1398</v>
      </c>
      <c r="C206" s="476">
        <v>1921</v>
      </c>
      <c r="D206" s="43">
        <v>44001</v>
      </c>
      <c r="E206" s="547">
        <v>43.7</v>
      </c>
    </row>
    <row r="207" spans="1:5">
      <c r="A207" s="134" t="s">
        <v>1399</v>
      </c>
      <c r="B207" s="134" t="s">
        <v>1400</v>
      </c>
      <c r="C207" s="476">
        <v>1581</v>
      </c>
      <c r="D207" s="43">
        <v>35102</v>
      </c>
      <c r="E207" s="547">
        <v>45</v>
      </c>
    </row>
    <row r="208" spans="1:5">
      <c r="A208" s="134" t="s">
        <v>1401</v>
      </c>
      <c r="B208" s="134" t="s">
        <v>1402</v>
      </c>
      <c r="C208" s="476">
        <v>774</v>
      </c>
      <c r="D208" s="43">
        <v>37129</v>
      </c>
      <c r="E208" s="547">
        <v>20.8</v>
      </c>
    </row>
    <row r="209" spans="1:5">
      <c r="A209" s="134" t="s">
        <v>1403</v>
      </c>
      <c r="B209" s="134" t="s">
        <v>1404</v>
      </c>
      <c r="C209" s="476">
        <v>4337</v>
      </c>
      <c r="D209" s="43">
        <v>40434</v>
      </c>
      <c r="E209" s="547">
        <v>107.3</v>
      </c>
    </row>
    <row r="210" spans="1:5">
      <c r="A210" s="134" t="s">
        <v>1405</v>
      </c>
      <c r="B210" s="134" t="s">
        <v>1406</v>
      </c>
      <c r="C210" s="476">
        <v>1386</v>
      </c>
      <c r="D210" s="43">
        <v>38128</v>
      </c>
      <c r="E210" s="547">
        <v>36.4</v>
      </c>
    </row>
    <row r="211" spans="1:5">
      <c r="A211" s="134" t="s">
        <v>1407</v>
      </c>
      <c r="B211" s="134" t="s">
        <v>1408</v>
      </c>
      <c r="C211" s="476">
        <v>2108</v>
      </c>
      <c r="D211" s="43">
        <v>49289</v>
      </c>
      <c r="E211" s="547">
        <v>42.8</v>
      </c>
    </row>
    <row r="212" spans="1:5">
      <c r="A212" s="134" t="s">
        <v>1409</v>
      </c>
      <c r="B212" s="134" t="s">
        <v>778</v>
      </c>
      <c r="C212" s="476">
        <v>3151</v>
      </c>
      <c r="D212" s="43">
        <v>38976</v>
      </c>
      <c r="E212" s="547">
        <v>80.8</v>
      </c>
    </row>
    <row r="213" spans="1:5">
      <c r="A213" s="134" t="s">
        <v>1410</v>
      </c>
      <c r="B213" s="134" t="s">
        <v>1411</v>
      </c>
      <c r="C213" s="476">
        <v>3100</v>
      </c>
      <c r="D213" s="43">
        <v>37412</v>
      </c>
      <c r="E213" s="547">
        <v>82.9</v>
      </c>
    </row>
    <row r="214" spans="1:5">
      <c r="A214" s="134" t="s">
        <v>1412</v>
      </c>
      <c r="B214" s="134" t="s">
        <v>1413</v>
      </c>
      <c r="C214" s="476">
        <v>2461</v>
      </c>
      <c r="D214" s="43">
        <v>34098</v>
      </c>
      <c r="E214" s="547">
        <v>72.2</v>
      </c>
    </row>
    <row r="215" spans="1:5">
      <c r="A215" s="134" t="s">
        <v>1414</v>
      </c>
      <c r="B215" s="134" t="s">
        <v>1415</v>
      </c>
      <c r="C215" s="476">
        <v>1708</v>
      </c>
      <c r="D215" s="43">
        <v>41134</v>
      </c>
      <c r="E215" s="547">
        <v>41.5</v>
      </c>
    </row>
    <row r="216" spans="1:5">
      <c r="A216" s="134" t="s">
        <v>1416</v>
      </c>
      <c r="B216" s="134" t="s">
        <v>1417</v>
      </c>
      <c r="C216" s="476">
        <v>3019</v>
      </c>
      <c r="D216" s="43">
        <v>40115</v>
      </c>
      <c r="E216" s="547">
        <v>75.3</v>
      </c>
    </row>
    <row r="217" spans="1:5">
      <c r="A217" s="134" t="s">
        <v>1418</v>
      </c>
      <c r="B217" s="134" t="s">
        <v>1419</v>
      </c>
      <c r="C217" s="476">
        <v>1685</v>
      </c>
      <c r="D217" s="43">
        <v>44912</v>
      </c>
      <c r="E217" s="547">
        <v>37.5</v>
      </c>
    </row>
    <row r="218" spans="1:5">
      <c r="A218" s="134" t="s">
        <v>1420</v>
      </c>
      <c r="B218" s="134" t="s">
        <v>1421</v>
      </c>
      <c r="C218" s="476">
        <v>939</v>
      </c>
      <c r="D218" s="43">
        <v>39256</v>
      </c>
      <c r="E218" s="547">
        <v>23.9</v>
      </c>
    </row>
    <row r="219" spans="1:5">
      <c r="A219" s="134" t="s">
        <v>1422</v>
      </c>
      <c r="B219" s="134" t="s">
        <v>1423</v>
      </c>
      <c r="C219" s="476">
        <v>1465</v>
      </c>
      <c r="D219" s="43">
        <v>41731</v>
      </c>
      <c r="E219" s="547">
        <v>35.1</v>
      </c>
    </row>
    <row r="220" spans="1:5">
      <c r="A220" s="134" t="s">
        <v>1424</v>
      </c>
      <c r="B220" s="134" t="s">
        <v>1425</v>
      </c>
      <c r="C220" s="476">
        <v>1333</v>
      </c>
      <c r="D220" s="43">
        <v>44188</v>
      </c>
      <c r="E220" s="547">
        <v>30.2</v>
      </c>
    </row>
    <row r="221" spans="1:5">
      <c r="A221" s="134" t="s">
        <v>1426</v>
      </c>
      <c r="B221" s="134" t="s">
        <v>613</v>
      </c>
      <c r="C221" s="476">
        <v>1473</v>
      </c>
      <c r="D221" s="43">
        <v>39778</v>
      </c>
      <c r="E221" s="547">
        <v>37</v>
      </c>
    </row>
    <row r="222" spans="1:5">
      <c r="A222" s="134" t="s">
        <v>1427</v>
      </c>
      <c r="B222" s="134" t="s">
        <v>1428</v>
      </c>
      <c r="C222" s="476">
        <v>1928</v>
      </c>
      <c r="D222" s="43">
        <v>31521</v>
      </c>
      <c r="E222" s="547">
        <v>61.2</v>
      </c>
    </row>
    <row r="223" spans="1:5">
      <c r="A223" s="134" t="s">
        <v>1429</v>
      </c>
      <c r="B223" s="134" t="s">
        <v>1430</v>
      </c>
      <c r="C223" s="476">
        <v>4960</v>
      </c>
      <c r="D223" s="43">
        <v>44919</v>
      </c>
      <c r="E223" s="547">
        <v>110.4</v>
      </c>
    </row>
    <row r="224" spans="1:5">
      <c r="A224" s="134" t="s">
        <v>1431</v>
      </c>
      <c r="B224" s="134" t="s">
        <v>427</v>
      </c>
      <c r="C224" s="476">
        <v>1692</v>
      </c>
      <c r="D224" s="43">
        <v>38946</v>
      </c>
      <c r="E224" s="547">
        <v>43.4</v>
      </c>
    </row>
    <row r="225" spans="1:5">
      <c r="A225" s="134" t="s">
        <v>1432</v>
      </c>
      <c r="B225" s="134" t="s">
        <v>1433</v>
      </c>
      <c r="C225" s="476">
        <v>1161</v>
      </c>
      <c r="D225" s="43">
        <v>40609</v>
      </c>
      <c r="E225" s="547">
        <v>28.6</v>
      </c>
    </row>
    <row r="226" spans="1:5">
      <c r="A226" s="134" t="s">
        <v>1434</v>
      </c>
      <c r="B226" s="134" t="s">
        <v>1435</v>
      </c>
      <c r="C226" s="476">
        <v>2131</v>
      </c>
      <c r="D226" s="43">
        <v>58463</v>
      </c>
      <c r="E226" s="547">
        <v>36.5</v>
      </c>
    </row>
    <row r="227" spans="1:5">
      <c r="A227" s="134" t="s">
        <v>1436</v>
      </c>
      <c r="B227" s="134" t="s">
        <v>1437</v>
      </c>
      <c r="C227" s="476">
        <v>1936</v>
      </c>
      <c r="D227" s="43">
        <v>42278</v>
      </c>
      <c r="E227" s="547">
        <v>45.8</v>
      </c>
    </row>
    <row r="228" spans="1:5">
      <c r="A228" s="134" t="s">
        <v>1438</v>
      </c>
      <c r="B228" s="134" t="s">
        <v>1439</v>
      </c>
      <c r="C228" s="476">
        <v>1198</v>
      </c>
      <c r="D228" s="43">
        <v>53065</v>
      </c>
      <c r="E228" s="547">
        <v>22.6</v>
      </c>
    </row>
    <row r="229" spans="1:5">
      <c r="A229" s="134" t="s">
        <v>1440</v>
      </c>
      <c r="B229" s="134" t="s">
        <v>860</v>
      </c>
      <c r="C229" s="476">
        <v>1395</v>
      </c>
      <c r="D229" s="43">
        <v>42310</v>
      </c>
      <c r="E229" s="547">
        <v>33</v>
      </c>
    </row>
    <row r="230" spans="1:5">
      <c r="A230" s="134" t="s">
        <v>1441</v>
      </c>
      <c r="B230" s="134" t="s">
        <v>1442</v>
      </c>
      <c r="C230" s="476">
        <v>3258</v>
      </c>
      <c r="D230" s="43">
        <v>38228</v>
      </c>
      <c r="E230" s="547">
        <v>85.2</v>
      </c>
    </row>
    <row r="231" spans="1:5">
      <c r="A231" s="134" t="s">
        <v>1443</v>
      </c>
      <c r="B231" s="134" t="s">
        <v>1444</v>
      </c>
      <c r="C231" s="476">
        <v>2478</v>
      </c>
      <c r="D231" s="43">
        <v>46090</v>
      </c>
      <c r="E231" s="547">
        <v>53.8</v>
      </c>
    </row>
    <row r="232" spans="1:5">
      <c r="A232" s="134" t="s">
        <v>1445</v>
      </c>
      <c r="B232" s="134" t="s">
        <v>1446</v>
      </c>
      <c r="C232" s="476">
        <v>3015</v>
      </c>
      <c r="D232" s="43">
        <v>32533</v>
      </c>
      <c r="E232" s="547">
        <v>92.7</v>
      </c>
    </row>
    <row r="233" spans="1:5">
      <c r="A233" s="134" t="s">
        <v>1447</v>
      </c>
      <c r="B233" s="134" t="s">
        <v>1448</v>
      </c>
      <c r="C233" s="476">
        <v>1884</v>
      </c>
      <c r="D233" s="43">
        <v>47562</v>
      </c>
      <c r="E233" s="547">
        <v>39.6</v>
      </c>
    </row>
    <row r="234" spans="1:5">
      <c r="A234" s="134" t="s">
        <v>1449</v>
      </c>
      <c r="B234" s="134" t="s">
        <v>336</v>
      </c>
      <c r="C234" s="476">
        <v>5155</v>
      </c>
      <c r="D234" s="43">
        <v>39260</v>
      </c>
      <c r="E234" s="547">
        <v>131.30000000000001</v>
      </c>
    </row>
    <row r="235" spans="1:5">
      <c r="A235" s="134" t="s">
        <v>1450</v>
      </c>
      <c r="B235" s="134" t="s">
        <v>1451</v>
      </c>
      <c r="C235" s="476">
        <v>2114</v>
      </c>
      <c r="D235" s="43">
        <v>37867</v>
      </c>
      <c r="E235" s="547">
        <v>55.8</v>
      </c>
    </row>
    <row r="236" spans="1:5">
      <c r="A236" s="134" t="s">
        <v>1452</v>
      </c>
      <c r="B236" s="134" t="s">
        <v>1453</v>
      </c>
      <c r="C236" s="476">
        <v>1865</v>
      </c>
      <c r="D236" s="43">
        <v>41952</v>
      </c>
      <c r="E236" s="547">
        <v>44.5</v>
      </c>
    </row>
    <row r="237" spans="1:5">
      <c r="A237" s="134" t="s">
        <v>1454</v>
      </c>
      <c r="B237" s="134" t="s">
        <v>648</v>
      </c>
      <c r="C237" s="476">
        <v>2263</v>
      </c>
      <c r="D237" s="43">
        <v>47269</v>
      </c>
      <c r="E237" s="547">
        <v>47.9</v>
      </c>
    </row>
    <row r="238" spans="1:5">
      <c r="A238" s="134" t="s">
        <v>1455</v>
      </c>
      <c r="B238" s="134" t="s">
        <v>1456</v>
      </c>
      <c r="C238" s="476">
        <v>2087</v>
      </c>
      <c r="D238" s="43">
        <v>61085</v>
      </c>
      <c r="E238" s="547">
        <v>34.200000000000003</v>
      </c>
    </row>
    <row r="239" spans="1:5">
      <c r="A239" s="134" t="s">
        <v>1457</v>
      </c>
      <c r="B239" s="134" t="s">
        <v>1458</v>
      </c>
      <c r="C239" s="476">
        <v>1613</v>
      </c>
      <c r="D239" s="43">
        <v>46490</v>
      </c>
      <c r="E239" s="547">
        <v>34.700000000000003</v>
      </c>
    </row>
    <row r="240" spans="1:5">
      <c r="A240" s="134" t="s">
        <v>1459</v>
      </c>
      <c r="B240" s="134" t="s">
        <v>1460</v>
      </c>
      <c r="C240" s="476">
        <v>1051</v>
      </c>
      <c r="D240" s="43">
        <v>47066</v>
      </c>
      <c r="E240" s="547">
        <v>22.3</v>
      </c>
    </row>
    <row r="241" spans="1:5">
      <c r="A241" s="134" t="s">
        <v>1461</v>
      </c>
      <c r="B241" s="134" t="s">
        <v>1462</v>
      </c>
      <c r="C241" s="476">
        <v>2112</v>
      </c>
      <c r="D241" s="43">
        <v>36941</v>
      </c>
      <c r="E241" s="547">
        <v>57.2</v>
      </c>
    </row>
    <row r="242" spans="1:5">
      <c r="A242" s="134" t="s">
        <v>1463</v>
      </c>
      <c r="B242" s="134" t="s">
        <v>1464</v>
      </c>
      <c r="C242" s="476">
        <v>4104</v>
      </c>
      <c r="D242" s="43">
        <v>39785</v>
      </c>
      <c r="E242" s="547">
        <v>103.2</v>
      </c>
    </row>
    <row r="243" spans="1:5">
      <c r="A243" s="134" t="s">
        <v>1465</v>
      </c>
      <c r="B243" s="134" t="s">
        <v>1466</v>
      </c>
      <c r="C243" s="476">
        <v>1165</v>
      </c>
      <c r="D243" s="43">
        <v>35242</v>
      </c>
      <c r="E243" s="547">
        <v>33.1</v>
      </c>
    </row>
    <row r="244" spans="1:5">
      <c r="A244" s="134" t="s">
        <v>1467</v>
      </c>
      <c r="B244" s="134" t="s">
        <v>1468</v>
      </c>
      <c r="C244" s="476">
        <v>1013</v>
      </c>
      <c r="D244" s="43">
        <v>57163</v>
      </c>
      <c r="E244" s="547">
        <v>17.7</v>
      </c>
    </row>
    <row r="245" spans="1:5">
      <c r="A245" s="134" t="s">
        <v>1469</v>
      </c>
      <c r="B245" s="134" t="s">
        <v>473</v>
      </c>
      <c r="C245" s="476">
        <v>2041</v>
      </c>
      <c r="D245" s="43">
        <v>39701</v>
      </c>
      <c r="E245" s="547">
        <v>51.4</v>
      </c>
    </row>
    <row r="246" spans="1:5">
      <c r="A246" s="134" t="s">
        <v>1470</v>
      </c>
      <c r="B246" s="134" t="s">
        <v>1471</v>
      </c>
      <c r="C246" s="476">
        <v>1979</v>
      </c>
      <c r="D246" s="43">
        <v>47550</v>
      </c>
      <c r="E246" s="547">
        <v>41.6</v>
      </c>
    </row>
    <row r="247" spans="1:5">
      <c r="A247" s="134" t="s">
        <v>1472</v>
      </c>
      <c r="B247" s="134" t="s">
        <v>1473</v>
      </c>
      <c r="C247" s="476">
        <v>2767</v>
      </c>
      <c r="D247" s="43">
        <v>40028</v>
      </c>
      <c r="E247" s="547">
        <v>69.099999999999994</v>
      </c>
    </row>
    <row r="248" spans="1:5">
      <c r="A248" s="134" t="s">
        <v>1474</v>
      </c>
      <c r="B248" s="134" t="s">
        <v>1475</v>
      </c>
      <c r="C248" s="476">
        <v>2969</v>
      </c>
      <c r="D248" s="43">
        <v>39439</v>
      </c>
      <c r="E248" s="547">
        <v>75.3</v>
      </c>
    </row>
    <row r="249" spans="1:5">
      <c r="A249" s="134" t="s">
        <v>1476</v>
      </c>
      <c r="B249" s="134" t="s">
        <v>1477</v>
      </c>
      <c r="C249" s="476">
        <v>2976</v>
      </c>
      <c r="D249" s="43">
        <v>39435</v>
      </c>
      <c r="E249" s="547">
        <v>75.5</v>
      </c>
    </row>
    <row r="250" spans="1:5">
      <c r="A250" s="134" t="s">
        <v>1478</v>
      </c>
      <c r="B250" s="134" t="s">
        <v>1479</v>
      </c>
      <c r="C250" s="476">
        <v>1789</v>
      </c>
      <c r="D250" s="43">
        <v>36098</v>
      </c>
      <c r="E250" s="547">
        <v>49.6</v>
      </c>
    </row>
    <row r="251" spans="1:5">
      <c r="A251" s="134" t="s">
        <v>1480</v>
      </c>
      <c r="B251" s="134" t="s">
        <v>1481</v>
      </c>
      <c r="C251" s="476">
        <v>5540</v>
      </c>
      <c r="D251" s="43">
        <v>43800</v>
      </c>
      <c r="E251" s="547">
        <v>126.5</v>
      </c>
    </row>
    <row r="252" spans="1:5">
      <c r="A252" s="134" t="s">
        <v>1482</v>
      </c>
      <c r="B252" s="134" t="s">
        <v>1483</v>
      </c>
      <c r="C252" s="476">
        <v>2693</v>
      </c>
      <c r="D252" s="43">
        <v>34277</v>
      </c>
      <c r="E252" s="547">
        <v>78.599999999999994</v>
      </c>
    </row>
    <row r="253" spans="1:5">
      <c r="A253" s="134" t="s">
        <v>1484</v>
      </c>
      <c r="B253" s="134" t="s">
        <v>1485</v>
      </c>
      <c r="C253" s="476">
        <v>6340</v>
      </c>
      <c r="D253" s="43">
        <v>57208</v>
      </c>
      <c r="E253" s="547">
        <v>110.8</v>
      </c>
    </row>
    <row r="254" spans="1:5">
      <c r="A254" s="134" t="s">
        <v>1486</v>
      </c>
      <c r="B254" s="134" t="s">
        <v>1487</v>
      </c>
      <c r="C254" s="476">
        <v>4735</v>
      </c>
      <c r="D254" s="43">
        <v>39385</v>
      </c>
      <c r="E254" s="547">
        <v>120.2</v>
      </c>
    </row>
    <row r="255" spans="1:5">
      <c r="A255" s="134" t="s">
        <v>1488</v>
      </c>
      <c r="B255" s="134" t="s">
        <v>1489</v>
      </c>
      <c r="C255" s="476">
        <v>3664</v>
      </c>
      <c r="D255" s="43">
        <v>39182</v>
      </c>
      <c r="E255" s="547">
        <v>93.5</v>
      </c>
    </row>
    <row r="256" spans="1:5">
      <c r="A256" s="134" t="s">
        <v>1490</v>
      </c>
      <c r="B256" s="134" t="s">
        <v>1491</v>
      </c>
      <c r="C256" s="476">
        <v>2449</v>
      </c>
      <c r="D256" s="43">
        <v>33744</v>
      </c>
      <c r="E256" s="547">
        <v>72.599999999999994</v>
      </c>
    </row>
    <row r="257" spans="1:5">
      <c r="A257" s="134" t="s">
        <v>1492</v>
      </c>
      <c r="B257" s="134" t="s">
        <v>1493</v>
      </c>
      <c r="C257" s="476">
        <v>3910</v>
      </c>
      <c r="D257" s="43">
        <v>41147</v>
      </c>
      <c r="E257" s="547">
        <v>95</v>
      </c>
    </row>
    <row r="258" spans="1:5">
      <c r="A258" s="134" t="s">
        <v>1494</v>
      </c>
      <c r="B258" s="134" t="s">
        <v>1495</v>
      </c>
      <c r="C258" s="476">
        <v>4980</v>
      </c>
      <c r="D258" s="43">
        <v>38145</v>
      </c>
      <c r="E258" s="547">
        <v>130.6</v>
      </c>
    </row>
    <row r="259" spans="1:5">
      <c r="A259" s="134" t="s">
        <v>1496</v>
      </c>
      <c r="B259" s="134" t="s">
        <v>1497</v>
      </c>
      <c r="C259" s="476">
        <v>4123</v>
      </c>
      <c r="D259" s="43">
        <v>43565</v>
      </c>
      <c r="E259" s="547">
        <v>94.6</v>
      </c>
    </row>
    <row r="260" spans="1:5">
      <c r="A260" s="134" t="s">
        <v>1498</v>
      </c>
      <c r="B260" s="134" t="s">
        <v>1499</v>
      </c>
      <c r="C260" s="476">
        <v>3405</v>
      </c>
      <c r="D260" s="43">
        <v>41415</v>
      </c>
      <c r="E260" s="547">
        <v>82.2</v>
      </c>
    </row>
    <row r="261" spans="1:5">
      <c r="A261" s="134" t="s">
        <v>1500</v>
      </c>
      <c r="B261" s="134" t="s">
        <v>1501</v>
      </c>
      <c r="C261" s="476">
        <v>4092</v>
      </c>
      <c r="D261" s="43">
        <v>44748</v>
      </c>
      <c r="E261" s="547">
        <v>91.4</v>
      </c>
    </row>
    <row r="262" spans="1:5">
      <c r="A262" s="134" t="s">
        <v>1502</v>
      </c>
      <c r="B262" s="134" t="s">
        <v>758</v>
      </c>
      <c r="C262" s="476">
        <v>1235</v>
      </c>
      <c r="D262" s="43">
        <v>36142</v>
      </c>
      <c r="E262" s="547">
        <v>34.200000000000003</v>
      </c>
    </row>
    <row r="263" spans="1:5">
      <c r="A263" s="134" t="s">
        <v>1503</v>
      </c>
      <c r="B263" s="134" t="s">
        <v>1504</v>
      </c>
      <c r="C263" s="476">
        <v>1651</v>
      </c>
      <c r="D263" s="43">
        <v>42482</v>
      </c>
      <c r="E263" s="547">
        <v>38.9</v>
      </c>
    </row>
    <row r="264" spans="1:5">
      <c r="A264" s="134" t="s">
        <v>1505</v>
      </c>
      <c r="B264" s="134" t="s">
        <v>1506</v>
      </c>
      <c r="C264" s="476">
        <v>1815</v>
      </c>
      <c r="D264" s="43">
        <v>46798</v>
      </c>
      <c r="E264" s="547">
        <v>38.799999999999997</v>
      </c>
    </row>
    <row r="265" spans="1:5">
      <c r="A265" s="134" t="s">
        <v>1507</v>
      </c>
      <c r="B265" s="134" t="s">
        <v>1508</v>
      </c>
      <c r="C265" s="476">
        <v>827</v>
      </c>
      <c r="D265" s="43">
        <v>47496</v>
      </c>
      <c r="E265" s="547">
        <v>17.399999999999999</v>
      </c>
    </row>
    <row r="266" spans="1:5">
      <c r="A266" s="134" t="s">
        <v>1509</v>
      </c>
      <c r="B266" s="134" t="s">
        <v>1510</v>
      </c>
      <c r="C266" s="476">
        <v>1757</v>
      </c>
      <c r="D266" s="43">
        <v>39159</v>
      </c>
      <c r="E266" s="547">
        <v>44.9</v>
      </c>
    </row>
    <row r="267" spans="1:5">
      <c r="A267" s="134" t="s">
        <v>1511</v>
      </c>
      <c r="B267" s="134" t="s">
        <v>508</v>
      </c>
      <c r="C267" s="476">
        <v>2312</v>
      </c>
      <c r="D267" s="43">
        <v>38638</v>
      </c>
      <c r="E267" s="547">
        <v>59.8</v>
      </c>
    </row>
    <row r="268" spans="1:5">
      <c r="A268" s="134" t="s">
        <v>1512</v>
      </c>
      <c r="B268" s="134" t="s">
        <v>455</v>
      </c>
      <c r="C268" s="476">
        <v>1967</v>
      </c>
      <c r="D268" s="43">
        <v>46132</v>
      </c>
      <c r="E268" s="547">
        <v>42.6</v>
      </c>
    </row>
    <row r="269" spans="1:5">
      <c r="A269" s="134" t="s">
        <v>1513</v>
      </c>
      <c r="B269" s="134" t="s">
        <v>1514</v>
      </c>
      <c r="C269" s="476">
        <v>3420</v>
      </c>
      <c r="D269" s="43">
        <v>52273</v>
      </c>
      <c r="E269" s="547">
        <v>65.400000000000006</v>
      </c>
    </row>
    <row r="270" spans="1:5">
      <c r="A270" s="134" t="s">
        <v>1515</v>
      </c>
      <c r="B270" s="134" t="s">
        <v>1516</v>
      </c>
      <c r="C270" s="476">
        <v>5405</v>
      </c>
      <c r="D270" s="43">
        <v>41041</v>
      </c>
      <c r="E270" s="547">
        <v>131.69999999999999</v>
      </c>
    </row>
    <row r="271" spans="1:5">
      <c r="A271" s="134" t="s">
        <v>1517</v>
      </c>
      <c r="B271" s="134" t="s">
        <v>1518</v>
      </c>
      <c r="C271" s="476">
        <v>4088</v>
      </c>
      <c r="D271" s="43">
        <v>40221</v>
      </c>
      <c r="E271" s="547">
        <v>101.6</v>
      </c>
    </row>
    <row r="272" spans="1:5">
      <c r="A272" s="134" t="s">
        <v>1519</v>
      </c>
      <c r="B272" s="134" t="s">
        <v>1520</v>
      </c>
      <c r="C272" s="476">
        <v>4183</v>
      </c>
      <c r="D272" s="43">
        <v>38693</v>
      </c>
      <c r="E272" s="547">
        <v>108.1</v>
      </c>
    </row>
    <row r="273" spans="1:5">
      <c r="A273" s="134" t="s">
        <v>1521</v>
      </c>
      <c r="B273" s="134" t="s">
        <v>1522</v>
      </c>
      <c r="C273" s="476">
        <v>2172</v>
      </c>
      <c r="D273" s="43">
        <v>38941</v>
      </c>
      <c r="E273" s="547">
        <v>55.8</v>
      </c>
    </row>
    <row r="274" spans="1:5">
      <c r="A274" s="134" t="s">
        <v>1523</v>
      </c>
      <c r="B274" s="134" t="s">
        <v>1524</v>
      </c>
      <c r="C274" s="476">
        <v>2526</v>
      </c>
      <c r="D274" s="43">
        <v>43277</v>
      </c>
      <c r="E274" s="547">
        <v>58.4</v>
      </c>
    </row>
    <row r="275" spans="1:5">
      <c r="A275" s="134" t="s">
        <v>1525</v>
      </c>
      <c r="B275" s="134" t="s">
        <v>1526</v>
      </c>
      <c r="C275" s="476">
        <v>2122</v>
      </c>
      <c r="D275" s="43">
        <v>37009</v>
      </c>
      <c r="E275" s="547">
        <v>57.3</v>
      </c>
    </row>
    <row r="276" spans="1:5">
      <c r="A276" s="134" t="s">
        <v>1527</v>
      </c>
      <c r="B276" s="134" t="s">
        <v>1528</v>
      </c>
      <c r="C276" s="476">
        <v>3933</v>
      </c>
      <c r="D276" s="43">
        <v>36091</v>
      </c>
      <c r="E276" s="547">
        <v>109</v>
      </c>
    </row>
    <row r="277" spans="1:5">
      <c r="A277" s="134" t="s">
        <v>1529</v>
      </c>
      <c r="B277" s="134" t="s">
        <v>1530</v>
      </c>
      <c r="C277" s="476">
        <v>3707</v>
      </c>
      <c r="D277" s="43">
        <v>42046</v>
      </c>
      <c r="E277" s="547">
        <v>88.2</v>
      </c>
    </row>
    <row r="278" spans="1:5">
      <c r="A278" s="134" t="s">
        <v>1531</v>
      </c>
      <c r="B278" s="134" t="s">
        <v>1532</v>
      </c>
      <c r="C278" s="476">
        <v>1730</v>
      </c>
      <c r="D278" s="43">
        <v>40935</v>
      </c>
      <c r="E278" s="547">
        <v>42.3</v>
      </c>
    </row>
    <row r="279" spans="1:5">
      <c r="A279" s="134" t="s">
        <v>1533</v>
      </c>
      <c r="B279" s="134" t="s">
        <v>1534</v>
      </c>
      <c r="C279" s="476">
        <v>1615</v>
      </c>
      <c r="D279" s="43">
        <v>40783</v>
      </c>
      <c r="E279" s="547">
        <v>39.6</v>
      </c>
    </row>
    <row r="280" spans="1:5">
      <c r="A280" s="134" t="s">
        <v>1535</v>
      </c>
      <c r="B280" s="134" t="s">
        <v>1536</v>
      </c>
      <c r="C280" s="476">
        <v>1597</v>
      </c>
      <c r="D280" s="43">
        <v>41147</v>
      </c>
      <c r="E280" s="547">
        <v>38.799999999999997</v>
      </c>
    </row>
    <row r="281" spans="1:5">
      <c r="A281" s="134" t="s">
        <v>1537</v>
      </c>
      <c r="B281" s="134" t="s">
        <v>1538</v>
      </c>
      <c r="C281" s="476">
        <v>4141</v>
      </c>
      <c r="D281" s="43">
        <v>40952</v>
      </c>
      <c r="E281" s="547">
        <v>101.1</v>
      </c>
    </row>
    <row r="282" spans="1:5">
      <c r="A282" s="134" t="s">
        <v>1539</v>
      </c>
      <c r="B282" s="134" t="s">
        <v>599</v>
      </c>
      <c r="C282" s="476">
        <v>1425</v>
      </c>
      <c r="D282" s="43">
        <v>36715</v>
      </c>
      <c r="E282" s="547">
        <v>38.799999999999997</v>
      </c>
    </row>
    <row r="283" spans="1:5">
      <c r="A283" s="134" t="s">
        <v>1540</v>
      </c>
      <c r="B283" s="134" t="s">
        <v>1541</v>
      </c>
      <c r="C283" s="476">
        <v>3945</v>
      </c>
      <c r="D283" s="43">
        <v>56485</v>
      </c>
      <c r="E283" s="547">
        <v>69.8</v>
      </c>
    </row>
    <row r="284" spans="1:5">
      <c r="A284" s="134" t="s">
        <v>1542</v>
      </c>
      <c r="B284" s="134" t="s">
        <v>1543</v>
      </c>
      <c r="C284" s="476">
        <v>7769</v>
      </c>
      <c r="D284" s="43">
        <v>40300</v>
      </c>
      <c r="E284" s="547">
        <v>192.8</v>
      </c>
    </row>
    <row r="285" spans="1:5">
      <c r="A285" s="134" t="s">
        <v>1544</v>
      </c>
      <c r="B285" s="134" t="s">
        <v>1545</v>
      </c>
      <c r="C285" s="476">
        <v>3110</v>
      </c>
      <c r="D285" s="43">
        <v>40885</v>
      </c>
      <c r="E285" s="547">
        <v>76.099999999999994</v>
      </c>
    </row>
    <row r="286" spans="1:5">
      <c r="A286" s="134" t="s">
        <v>1546</v>
      </c>
      <c r="B286" s="134" t="s">
        <v>491</v>
      </c>
      <c r="C286" s="476">
        <v>3381</v>
      </c>
      <c r="D286" s="43">
        <v>44928</v>
      </c>
      <c r="E286" s="547">
        <v>75.3</v>
      </c>
    </row>
    <row r="287" spans="1:5">
      <c r="A287" s="134" t="s">
        <v>1547</v>
      </c>
      <c r="B287" s="134" t="s">
        <v>1548</v>
      </c>
      <c r="C287" s="476">
        <v>1395</v>
      </c>
      <c r="D287" s="43">
        <v>37147</v>
      </c>
      <c r="E287" s="547">
        <v>37.6</v>
      </c>
    </row>
    <row r="288" spans="1:5">
      <c r="A288" s="134" t="s">
        <v>1549</v>
      </c>
      <c r="B288" s="134" t="s">
        <v>1550</v>
      </c>
      <c r="C288" s="476">
        <v>5157</v>
      </c>
      <c r="D288" s="43">
        <v>45081</v>
      </c>
      <c r="E288" s="547">
        <v>114.4</v>
      </c>
    </row>
    <row r="289" spans="1:5">
      <c r="A289" s="134" t="s">
        <v>1551</v>
      </c>
      <c r="B289" s="134" t="s">
        <v>1552</v>
      </c>
      <c r="C289" s="476">
        <v>1051</v>
      </c>
      <c r="D289" s="43">
        <v>41996</v>
      </c>
      <c r="E289" s="547">
        <v>25</v>
      </c>
    </row>
    <row r="290" spans="1:5">
      <c r="A290" s="134" t="s">
        <v>1553</v>
      </c>
      <c r="B290" s="134" t="s">
        <v>1554</v>
      </c>
      <c r="C290" s="476">
        <v>1523</v>
      </c>
      <c r="D290" s="43">
        <v>36039</v>
      </c>
      <c r="E290" s="547">
        <v>42.3</v>
      </c>
    </row>
    <row r="291" spans="1:5">
      <c r="A291" s="134" t="s">
        <v>1555</v>
      </c>
      <c r="B291" s="134" t="s">
        <v>1556</v>
      </c>
      <c r="C291" s="476">
        <v>1352</v>
      </c>
      <c r="D291" s="43">
        <v>33922</v>
      </c>
      <c r="E291" s="547">
        <v>39.9</v>
      </c>
    </row>
    <row r="292" spans="1:5">
      <c r="A292" s="134" t="s">
        <v>1557</v>
      </c>
      <c r="B292" s="134" t="s">
        <v>1558</v>
      </c>
      <c r="C292" s="476">
        <v>1377</v>
      </c>
      <c r="D292" s="43">
        <v>41811</v>
      </c>
      <c r="E292" s="547">
        <v>32.9</v>
      </c>
    </row>
    <row r="293" spans="1:5">
      <c r="A293" s="134" t="s">
        <v>1559</v>
      </c>
      <c r="B293" s="134" t="s">
        <v>862</v>
      </c>
      <c r="C293" s="476">
        <v>1701</v>
      </c>
      <c r="D293" s="43">
        <v>43704</v>
      </c>
      <c r="E293" s="547">
        <v>38.9</v>
      </c>
    </row>
    <row r="294" spans="1:5">
      <c r="A294" s="134" t="s">
        <v>1560</v>
      </c>
      <c r="B294" s="134" t="s">
        <v>1561</v>
      </c>
      <c r="C294" s="476">
        <v>2781</v>
      </c>
      <c r="D294" s="43">
        <v>39645</v>
      </c>
      <c r="E294" s="547">
        <v>70.099999999999994</v>
      </c>
    </row>
    <row r="295" spans="1:5">
      <c r="A295" s="134" t="s">
        <v>1562</v>
      </c>
      <c r="B295" s="134" t="s">
        <v>1563</v>
      </c>
      <c r="C295" s="476">
        <v>5859</v>
      </c>
      <c r="D295" s="43">
        <v>38546</v>
      </c>
      <c r="E295" s="547">
        <v>152</v>
      </c>
    </row>
    <row r="296" spans="1:5">
      <c r="A296" s="134" t="s">
        <v>1564</v>
      </c>
      <c r="B296" s="134" t="s">
        <v>1565</v>
      </c>
      <c r="C296" s="476">
        <v>3673</v>
      </c>
      <c r="D296" s="43">
        <v>39976</v>
      </c>
      <c r="E296" s="547">
        <v>91.9</v>
      </c>
    </row>
    <row r="297" spans="1:5">
      <c r="A297" s="134" t="s">
        <v>1566</v>
      </c>
      <c r="B297" s="134" t="s">
        <v>1567</v>
      </c>
      <c r="C297" s="476">
        <v>2943</v>
      </c>
      <c r="D297" s="43">
        <v>48572</v>
      </c>
      <c r="E297" s="547">
        <v>60.6</v>
      </c>
    </row>
    <row r="298" spans="1:5">
      <c r="A298" s="134" t="s">
        <v>1568</v>
      </c>
      <c r="B298" s="134" t="s">
        <v>1569</v>
      </c>
      <c r="C298" s="476">
        <v>1976</v>
      </c>
      <c r="D298" s="43">
        <v>50012</v>
      </c>
      <c r="E298" s="547">
        <v>39.5</v>
      </c>
    </row>
    <row r="299" spans="1:5">
      <c r="A299" s="134" t="s">
        <v>1570</v>
      </c>
      <c r="B299" s="134" t="s">
        <v>1571</v>
      </c>
      <c r="C299" s="476">
        <v>852</v>
      </c>
      <c r="D299" s="43">
        <v>38997</v>
      </c>
      <c r="E299" s="547">
        <v>21.8</v>
      </c>
    </row>
    <row r="300" spans="1:5">
      <c r="A300" s="134" t="s">
        <v>1572</v>
      </c>
      <c r="B300" s="134" t="s">
        <v>834</v>
      </c>
      <c r="C300" s="476">
        <v>824</v>
      </c>
      <c r="D300" s="43">
        <v>39589</v>
      </c>
      <c r="E300" s="547">
        <v>20.8</v>
      </c>
    </row>
    <row r="301" spans="1:5">
      <c r="A301" s="134" t="s">
        <v>1573</v>
      </c>
      <c r="B301" s="134" t="s">
        <v>1574</v>
      </c>
      <c r="C301" s="476">
        <v>3356</v>
      </c>
      <c r="D301" s="43">
        <v>39036</v>
      </c>
      <c r="E301" s="547">
        <v>86</v>
      </c>
    </row>
    <row r="302" spans="1:5">
      <c r="A302" s="134" t="s">
        <v>1575</v>
      </c>
      <c r="B302" s="134" t="s">
        <v>1576</v>
      </c>
      <c r="C302" s="476">
        <v>2518</v>
      </c>
      <c r="D302" s="43">
        <v>41718</v>
      </c>
      <c r="E302" s="547">
        <v>60.4</v>
      </c>
    </row>
    <row r="303" spans="1:5">
      <c r="A303" s="134" t="s">
        <v>1577</v>
      </c>
      <c r="B303" s="134" t="s">
        <v>1578</v>
      </c>
      <c r="C303" s="476">
        <v>1638</v>
      </c>
      <c r="D303" s="43">
        <v>38895</v>
      </c>
      <c r="E303" s="547">
        <v>42.1</v>
      </c>
    </row>
    <row r="304" spans="1:5">
      <c r="A304" s="134" t="s">
        <v>1579</v>
      </c>
      <c r="B304" s="134" t="s">
        <v>1580</v>
      </c>
      <c r="C304" s="476">
        <v>1303</v>
      </c>
      <c r="D304" s="43">
        <v>37944</v>
      </c>
      <c r="E304" s="547">
        <v>34.299999999999997</v>
      </c>
    </row>
    <row r="305" spans="1:5">
      <c r="A305" s="134" t="s">
        <v>1581</v>
      </c>
      <c r="B305" s="134" t="s">
        <v>1582</v>
      </c>
      <c r="C305" s="476">
        <v>2671</v>
      </c>
      <c r="D305" s="43">
        <v>41691</v>
      </c>
      <c r="E305" s="547">
        <v>64.099999999999994</v>
      </c>
    </row>
    <row r="306" spans="1:5">
      <c r="A306" s="134" t="s">
        <v>1583</v>
      </c>
      <c r="B306" s="134" t="s">
        <v>1584</v>
      </c>
      <c r="C306" s="476">
        <v>1498</v>
      </c>
      <c r="D306" s="43">
        <v>43863</v>
      </c>
      <c r="E306" s="547">
        <v>34.200000000000003</v>
      </c>
    </row>
    <row r="307" spans="1:5">
      <c r="A307" s="134" t="s">
        <v>1585</v>
      </c>
      <c r="B307" s="134" t="s">
        <v>1586</v>
      </c>
      <c r="C307" s="476">
        <v>3178</v>
      </c>
      <c r="D307" s="43">
        <v>38239</v>
      </c>
      <c r="E307" s="547">
        <v>83.1</v>
      </c>
    </row>
    <row r="308" spans="1:5">
      <c r="A308" s="134" t="s">
        <v>1587</v>
      </c>
      <c r="B308" s="134" t="s">
        <v>1588</v>
      </c>
      <c r="C308" s="476">
        <v>2142</v>
      </c>
      <c r="D308" s="43">
        <v>39548</v>
      </c>
      <c r="E308" s="547">
        <v>54.2</v>
      </c>
    </row>
    <row r="309" spans="1:5">
      <c r="A309" s="134" t="s">
        <v>1589</v>
      </c>
      <c r="B309" s="134" t="s">
        <v>1590</v>
      </c>
      <c r="C309" s="476">
        <v>2949</v>
      </c>
      <c r="D309" s="43">
        <v>39366</v>
      </c>
      <c r="E309" s="547">
        <v>74.900000000000006</v>
      </c>
    </row>
    <row r="310" spans="1:5">
      <c r="A310" s="134" t="s">
        <v>1591</v>
      </c>
      <c r="B310" s="134" t="s">
        <v>510</v>
      </c>
      <c r="C310" s="476">
        <v>1964</v>
      </c>
      <c r="D310" s="43">
        <v>37774</v>
      </c>
      <c r="E310" s="547">
        <v>52</v>
      </c>
    </row>
    <row r="311" spans="1:5">
      <c r="A311" s="134" t="s">
        <v>1592</v>
      </c>
      <c r="B311" s="134" t="s">
        <v>1593</v>
      </c>
      <c r="C311" s="476">
        <v>1769</v>
      </c>
      <c r="D311" s="43">
        <v>37397</v>
      </c>
      <c r="E311" s="547">
        <v>47.3</v>
      </c>
    </row>
    <row r="312" spans="1:5">
      <c r="A312" s="134" t="s">
        <v>1594</v>
      </c>
      <c r="B312" s="134" t="s">
        <v>1595</v>
      </c>
      <c r="C312" s="476">
        <v>2609</v>
      </c>
      <c r="D312" s="43">
        <v>46607</v>
      </c>
      <c r="E312" s="547">
        <v>56</v>
      </c>
    </row>
    <row r="313" spans="1:5">
      <c r="A313" s="134" t="s">
        <v>1596</v>
      </c>
      <c r="B313" s="134" t="s">
        <v>1597</v>
      </c>
      <c r="C313" s="476">
        <v>1603</v>
      </c>
      <c r="D313" s="43">
        <v>37449</v>
      </c>
      <c r="E313" s="547">
        <v>42.8</v>
      </c>
    </row>
    <row r="314" spans="1:5">
      <c r="A314" s="134" t="s">
        <v>1598</v>
      </c>
      <c r="B314" s="134" t="s">
        <v>887</v>
      </c>
      <c r="C314" s="476">
        <v>1272</v>
      </c>
      <c r="D314" s="43">
        <v>40001</v>
      </c>
      <c r="E314" s="547">
        <v>31.8</v>
      </c>
    </row>
    <row r="315" spans="1:5">
      <c r="A315" s="134" t="s">
        <v>1599</v>
      </c>
      <c r="B315" s="134" t="s">
        <v>903</v>
      </c>
      <c r="C315" s="476">
        <v>1246</v>
      </c>
      <c r="D315" s="43">
        <v>39709</v>
      </c>
      <c r="E315" s="547">
        <v>31.4</v>
      </c>
    </row>
    <row r="316" spans="1:5">
      <c r="A316" s="134" t="s">
        <v>1600</v>
      </c>
      <c r="B316" s="134" t="s">
        <v>1601</v>
      </c>
      <c r="C316" s="476">
        <v>3754</v>
      </c>
      <c r="D316" s="43">
        <v>38680</v>
      </c>
      <c r="E316" s="547">
        <v>97.1</v>
      </c>
    </row>
    <row r="317" spans="1:5">
      <c r="A317" s="134" t="s">
        <v>1602</v>
      </c>
      <c r="B317" s="134" t="s">
        <v>1603</v>
      </c>
      <c r="C317" s="476">
        <v>1261</v>
      </c>
      <c r="D317" s="43">
        <v>32245</v>
      </c>
      <c r="E317" s="547">
        <v>39.1</v>
      </c>
    </row>
    <row r="318" spans="1:5">
      <c r="A318" s="134" t="s">
        <v>1604</v>
      </c>
      <c r="B318" s="134" t="s">
        <v>1605</v>
      </c>
      <c r="C318" s="476">
        <v>2466</v>
      </c>
      <c r="D318" s="43">
        <v>47618</v>
      </c>
      <c r="E318" s="547">
        <v>51.8</v>
      </c>
    </row>
    <row r="319" spans="1:5">
      <c r="A319" s="134" t="s">
        <v>1606</v>
      </c>
      <c r="B319" s="134" t="s">
        <v>429</v>
      </c>
      <c r="C319" s="476">
        <v>2888</v>
      </c>
      <c r="D319" s="43">
        <v>39572</v>
      </c>
      <c r="E319" s="547">
        <v>73</v>
      </c>
    </row>
    <row r="320" spans="1:5">
      <c r="A320" s="134" t="s">
        <v>1607</v>
      </c>
      <c r="B320" s="134" t="s">
        <v>1608</v>
      </c>
      <c r="C320" s="476">
        <v>1257</v>
      </c>
      <c r="D320" s="43">
        <v>37943</v>
      </c>
      <c r="E320" s="547">
        <v>33.1</v>
      </c>
    </row>
    <row r="321" spans="1:5">
      <c r="A321" s="134" t="s">
        <v>1609</v>
      </c>
      <c r="B321" s="134" t="s">
        <v>1610</v>
      </c>
      <c r="C321" s="476">
        <v>960</v>
      </c>
      <c r="D321" s="43">
        <v>39375</v>
      </c>
      <c r="E321" s="547">
        <v>24.4</v>
      </c>
    </row>
    <row r="322" spans="1:5">
      <c r="A322" s="134" t="s">
        <v>1611</v>
      </c>
      <c r="B322" s="134" t="s">
        <v>1612</v>
      </c>
      <c r="C322" s="476">
        <v>1135</v>
      </c>
      <c r="D322" s="43">
        <v>35815</v>
      </c>
      <c r="E322" s="547">
        <v>31.7</v>
      </c>
    </row>
    <row r="323" spans="1:5">
      <c r="A323" s="134" t="s">
        <v>1613</v>
      </c>
      <c r="B323" s="134" t="s">
        <v>1614</v>
      </c>
      <c r="C323" s="476">
        <v>1504</v>
      </c>
      <c r="D323" s="43">
        <v>36588</v>
      </c>
      <c r="E323" s="547">
        <v>41.1</v>
      </c>
    </row>
    <row r="324" spans="1:5">
      <c r="A324" s="134" t="s">
        <v>1615</v>
      </c>
      <c r="B324" s="134" t="s">
        <v>636</v>
      </c>
      <c r="C324" s="476">
        <v>1409</v>
      </c>
      <c r="D324" s="43">
        <v>38486</v>
      </c>
      <c r="E324" s="547">
        <v>36.6</v>
      </c>
    </row>
    <row r="325" spans="1:5">
      <c r="A325" s="134" t="s">
        <v>1616</v>
      </c>
      <c r="B325" s="134" t="s">
        <v>1617</v>
      </c>
      <c r="C325" s="476">
        <v>2014</v>
      </c>
      <c r="D325" s="43">
        <v>42986</v>
      </c>
      <c r="E325" s="547">
        <v>46.9</v>
      </c>
    </row>
    <row r="326" spans="1:5">
      <c r="A326" s="134" t="s">
        <v>1618</v>
      </c>
      <c r="B326" s="134" t="s">
        <v>1619</v>
      </c>
      <c r="C326" s="476">
        <v>1411</v>
      </c>
      <c r="D326" s="43">
        <v>42037</v>
      </c>
      <c r="E326" s="547">
        <v>33.6</v>
      </c>
    </row>
    <row r="327" spans="1:5">
      <c r="A327" s="134" t="s">
        <v>1620</v>
      </c>
      <c r="B327" s="134" t="s">
        <v>1621</v>
      </c>
      <c r="C327" s="476">
        <v>2518</v>
      </c>
      <c r="D327" s="43">
        <v>45218</v>
      </c>
      <c r="E327" s="547">
        <v>55.7</v>
      </c>
    </row>
    <row r="328" spans="1:5">
      <c r="A328" s="134" t="s">
        <v>1622</v>
      </c>
      <c r="B328" s="134" t="s">
        <v>1623</v>
      </c>
      <c r="C328" s="476">
        <v>1805</v>
      </c>
      <c r="D328" s="43">
        <v>40720</v>
      </c>
      <c r="E328" s="547">
        <v>44.3</v>
      </c>
    </row>
    <row r="329" spans="1:5">
      <c r="A329" s="134" t="s">
        <v>1624</v>
      </c>
      <c r="B329" s="134" t="s">
        <v>279</v>
      </c>
      <c r="C329" s="476">
        <v>3050</v>
      </c>
      <c r="D329" s="43">
        <v>47228</v>
      </c>
      <c r="E329" s="547">
        <v>64.599999999999994</v>
      </c>
    </row>
    <row r="330" spans="1:5">
      <c r="A330" s="134" t="s">
        <v>1625</v>
      </c>
      <c r="B330" s="134" t="s">
        <v>522</v>
      </c>
      <c r="C330" s="476">
        <v>2796</v>
      </c>
      <c r="D330" s="43">
        <v>37641</v>
      </c>
      <c r="E330" s="547">
        <v>74.3</v>
      </c>
    </row>
    <row r="331" spans="1:5">
      <c r="A331" s="134" t="s">
        <v>1626</v>
      </c>
      <c r="B331" s="134" t="s">
        <v>1627</v>
      </c>
      <c r="C331" s="476">
        <v>2519</v>
      </c>
      <c r="D331" s="43">
        <v>54456</v>
      </c>
      <c r="E331" s="547">
        <v>46.3</v>
      </c>
    </row>
    <row r="332" spans="1:5">
      <c r="A332" s="134" t="s">
        <v>1628</v>
      </c>
      <c r="B332" s="134" t="s">
        <v>1629</v>
      </c>
      <c r="C332" s="476">
        <v>3846</v>
      </c>
      <c r="D332" s="43">
        <v>41135</v>
      </c>
      <c r="E332" s="547">
        <v>93.5</v>
      </c>
    </row>
    <row r="333" spans="1:5">
      <c r="A333" s="134" t="s">
        <v>1630</v>
      </c>
      <c r="B333" s="134" t="s">
        <v>1631</v>
      </c>
      <c r="C333" s="476">
        <v>1212</v>
      </c>
      <c r="D333" s="43">
        <v>41389</v>
      </c>
      <c r="E333" s="547">
        <v>29.3</v>
      </c>
    </row>
    <row r="334" spans="1:5">
      <c r="A334" s="134" t="s">
        <v>1632</v>
      </c>
      <c r="B334" s="134" t="s">
        <v>445</v>
      </c>
      <c r="C334" s="476">
        <v>1715</v>
      </c>
      <c r="D334" s="43">
        <v>39128</v>
      </c>
      <c r="E334" s="547">
        <v>43.8</v>
      </c>
    </row>
    <row r="335" spans="1:5">
      <c r="A335" s="134" t="s">
        <v>1633</v>
      </c>
      <c r="B335" s="134" t="s">
        <v>1634</v>
      </c>
      <c r="C335" s="476">
        <v>1928</v>
      </c>
      <c r="D335" s="43">
        <v>41328</v>
      </c>
      <c r="E335" s="547">
        <v>46.7</v>
      </c>
    </row>
    <row r="336" spans="1:5">
      <c r="A336" s="134" t="s">
        <v>1635</v>
      </c>
      <c r="B336" s="134" t="s">
        <v>1636</v>
      </c>
      <c r="C336" s="476">
        <v>1238</v>
      </c>
      <c r="D336" s="43">
        <v>32844</v>
      </c>
      <c r="E336" s="547">
        <v>37.700000000000003</v>
      </c>
    </row>
    <row r="337" spans="1:5">
      <c r="A337" s="134" t="s">
        <v>1637</v>
      </c>
      <c r="B337" s="134" t="s">
        <v>1638</v>
      </c>
      <c r="C337" s="476">
        <v>1627</v>
      </c>
      <c r="D337" s="43">
        <v>40045</v>
      </c>
      <c r="E337" s="547">
        <v>40.6</v>
      </c>
    </row>
    <row r="338" spans="1:5">
      <c r="A338" s="134" t="s">
        <v>1639</v>
      </c>
      <c r="B338" s="134" t="s">
        <v>1640</v>
      </c>
      <c r="C338" s="476">
        <v>2138</v>
      </c>
      <c r="D338" s="43">
        <v>36269</v>
      </c>
      <c r="E338" s="547">
        <v>58.9</v>
      </c>
    </row>
    <row r="339" spans="1:5">
      <c r="A339" s="134" t="s">
        <v>1641</v>
      </c>
      <c r="B339" s="134" t="s">
        <v>1642</v>
      </c>
      <c r="C339" s="476">
        <v>1990</v>
      </c>
      <c r="D339" s="43">
        <v>38926</v>
      </c>
      <c r="E339" s="547">
        <v>51.1</v>
      </c>
    </row>
    <row r="340" spans="1:5">
      <c r="A340" s="134" t="s">
        <v>1643</v>
      </c>
      <c r="B340" s="134" t="s">
        <v>1644</v>
      </c>
      <c r="C340" s="476">
        <v>1455</v>
      </c>
      <c r="D340" s="43">
        <v>44159</v>
      </c>
      <c r="E340" s="547">
        <v>32.9</v>
      </c>
    </row>
    <row r="341" spans="1:5">
      <c r="A341" s="134" t="s">
        <v>1645</v>
      </c>
      <c r="B341" s="134" t="s">
        <v>1646</v>
      </c>
      <c r="C341" s="476">
        <v>3407</v>
      </c>
      <c r="D341" s="43">
        <v>42068</v>
      </c>
      <c r="E341" s="547">
        <v>81</v>
      </c>
    </row>
    <row r="342" spans="1:5">
      <c r="A342" s="134" t="s">
        <v>1647</v>
      </c>
      <c r="B342" s="134" t="s">
        <v>1648</v>
      </c>
      <c r="C342" s="476">
        <v>3969</v>
      </c>
      <c r="D342" s="43">
        <v>41571</v>
      </c>
      <c r="E342" s="547">
        <v>95.5</v>
      </c>
    </row>
    <row r="343" spans="1:5">
      <c r="A343" s="134" t="s">
        <v>1649</v>
      </c>
      <c r="B343" s="134" t="s">
        <v>1650</v>
      </c>
      <c r="C343" s="476">
        <v>5405</v>
      </c>
      <c r="D343" s="43">
        <v>42492</v>
      </c>
      <c r="E343" s="547">
        <v>127.2</v>
      </c>
    </row>
    <row r="344" spans="1:5">
      <c r="A344" s="134" t="s">
        <v>1651</v>
      </c>
      <c r="B344" s="134" t="s">
        <v>1652</v>
      </c>
      <c r="C344" s="476">
        <v>2778</v>
      </c>
      <c r="D344" s="43">
        <v>38088</v>
      </c>
      <c r="E344" s="547">
        <v>72.900000000000006</v>
      </c>
    </row>
    <row r="345" spans="1:5">
      <c r="A345" s="134" t="s">
        <v>1653</v>
      </c>
      <c r="B345" s="134" t="s">
        <v>1654</v>
      </c>
      <c r="C345" s="476">
        <v>1148</v>
      </c>
      <c r="D345" s="43">
        <v>34685</v>
      </c>
      <c r="E345" s="547">
        <v>33.1</v>
      </c>
    </row>
    <row r="346" spans="1:5">
      <c r="A346" s="134" t="s">
        <v>1655</v>
      </c>
      <c r="B346" s="134" t="s">
        <v>1656</v>
      </c>
      <c r="C346" s="476">
        <v>6728</v>
      </c>
      <c r="D346" s="43">
        <v>41244</v>
      </c>
      <c r="E346" s="547">
        <v>163.1</v>
      </c>
    </row>
    <row r="347" spans="1:5">
      <c r="A347" s="134" t="s">
        <v>1657</v>
      </c>
      <c r="B347" s="134" t="s">
        <v>1658</v>
      </c>
      <c r="C347" s="476">
        <v>7503</v>
      </c>
      <c r="D347" s="43">
        <v>39456</v>
      </c>
      <c r="E347" s="547">
        <v>190.2</v>
      </c>
    </row>
    <row r="348" spans="1:5">
      <c r="A348" s="134" t="s">
        <v>1659</v>
      </c>
      <c r="B348" s="134" t="s">
        <v>1660</v>
      </c>
      <c r="C348" s="476">
        <v>1351</v>
      </c>
      <c r="D348" s="43">
        <v>36445</v>
      </c>
      <c r="E348" s="547">
        <v>37.1</v>
      </c>
    </row>
    <row r="349" spans="1:5">
      <c r="A349" s="134" t="s">
        <v>1661</v>
      </c>
      <c r="B349" s="134" t="s">
        <v>1662</v>
      </c>
      <c r="C349" s="476">
        <v>1643</v>
      </c>
      <c r="D349" s="43">
        <v>43342</v>
      </c>
      <c r="E349" s="547">
        <v>37.9</v>
      </c>
    </row>
    <row r="350" spans="1:5">
      <c r="A350" s="134" t="s">
        <v>1663</v>
      </c>
      <c r="B350" s="134" t="s">
        <v>1664</v>
      </c>
      <c r="C350" s="476">
        <v>1075</v>
      </c>
      <c r="D350" s="43">
        <v>42869</v>
      </c>
      <c r="E350" s="547">
        <v>25.1</v>
      </c>
    </row>
    <row r="351" spans="1:5">
      <c r="A351" s="134" t="s">
        <v>1665</v>
      </c>
      <c r="B351" s="134" t="s">
        <v>340</v>
      </c>
      <c r="C351" s="476">
        <v>5856</v>
      </c>
      <c r="D351" s="43">
        <v>37348</v>
      </c>
      <c r="E351" s="547">
        <v>156.80000000000001</v>
      </c>
    </row>
    <row r="352" spans="1:5">
      <c r="A352" s="134" t="s">
        <v>1666</v>
      </c>
      <c r="B352" s="134" t="s">
        <v>1667</v>
      </c>
      <c r="C352" s="476">
        <v>1929</v>
      </c>
      <c r="D352" s="43">
        <v>37846</v>
      </c>
      <c r="E352" s="547">
        <v>51</v>
      </c>
    </row>
    <row r="353" spans="1:5">
      <c r="A353" s="134" t="s">
        <v>1668</v>
      </c>
      <c r="B353" s="134" t="s">
        <v>1669</v>
      </c>
      <c r="C353" s="476">
        <v>1913</v>
      </c>
      <c r="D353" s="43">
        <v>35686</v>
      </c>
      <c r="E353" s="547">
        <v>53.6</v>
      </c>
    </row>
    <row r="354" spans="1:5">
      <c r="A354" s="134" t="s">
        <v>1670</v>
      </c>
      <c r="B354" s="134" t="s">
        <v>1671</v>
      </c>
      <c r="C354" s="476">
        <v>4143</v>
      </c>
      <c r="D354" s="43">
        <v>41338</v>
      </c>
      <c r="E354" s="547">
        <v>100.2</v>
      </c>
    </row>
    <row r="355" spans="1:5">
      <c r="A355" s="134" t="s">
        <v>1672</v>
      </c>
      <c r="B355" s="134" t="s">
        <v>1673</v>
      </c>
      <c r="C355" s="476">
        <v>6076</v>
      </c>
      <c r="D355" s="43">
        <v>38616</v>
      </c>
      <c r="E355" s="547">
        <v>157.30000000000001</v>
      </c>
    </row>
    <row r="356" spans="1:5">
      <c r="A356" s="134" t="s">
        <v>1674</v>
      </c>
      <c r="B356" s="134" t="s">
        <v>1675</v>
      </c>
      <c r="C356" s="476">
        <v>3120</v>
      </c>
      <c r="D356" s="43">
        <v>47877</v>
      </c>
      <c r="E356" s="547">
        <v>65.2</v>
      </c>
    </row>
    <row r="357" spans="1:5">
      <c r="A357" s="134" t="s">
        <v>1676</v>
      </c>
      <c r="B357" s="134" t="s">
        <v>1677</v>
      </c>
      <c r="C357" s="476">
        <v>2393</v>
      </c>
      <c r="D357" s="43">
        <v>42200</v>
      </c>
      <c r="E357" s="547">
        <v>56.7</v>
      </c>
    </row>
    <row r="358" spans="1:5">
      <c r="A358" s="134" t="s">
        <v>1678</v>
      </c>
      <c r="B358" s="134" t="s">
        <v>1679</v>
      </c>
      <c r="C358" s="476">
        <v>2585</v>
      </c>
      <c r="D358" s="43">
        <v>52667</v>
      </c>
      <c r="E358" s="547">
        <v>49.1</v>
      </c>
    </row>
    <row r="359" spans="1:5">
      <c r="A359" s="134" t="s">
        <v>1680</v>
      </c>
      <c r="B359" s="134" t="s">
        <v>1681</v>
      </c>
      <c r="C359" s="476">
        <v>4142</v>
      </c>
      <c r="D359" s="43">
        <v>39612</v>
      </c>
      <c r="E359" s="547">
        <v>104.6</v>
      </c>
    </row>
    <row r="360" spans="1:5">
      <c r="A360" s="134" t="s">
        <v>1682</v>
      </c>
      <c r="B360" s="134" t="s">
        <v>1683</v>
      </c>
      <c r="C360" s="476">
        <v>3836</v>
      </c>
      <c r="D360" s="43">
        <v>45861</v>
      </c>
      <c r="E360" s="547">
        <v>83.6</v>
      </c>
    </row>
    <row r="361" spans="1:5">
      <c r="A361" s="134" t="s">
        <v>1684</v>
      </c>
      <c r="B361" s="134" t="s">
        <v>342</v>
      </c>
      <c r="C361" s="476">
        <v>5001</v>
      </c>
      <c r="D361" s="43">
        <v>40844</v>
      </c>
      <c r="E361" s="547">
        <v>122.4</v>
      </c>
    </row>
    <row r="362" spans="1:5">
      <c r="A362" s="134" t="s">
        <v>1685</v>
      </c>
      <c r="B362" s="134" t="s">
        <v>1686</v>
      </c>
      <c r="C362" s="476">
        <v>1722</v>
      </c>
      <c r="D362" s="43">
        <v>38524</v>
      </c>
      <c r="E362" s="547">
        <v>44.7</v>
      </c>
    </row>
    <row r="363" spans="1:5">
      <c r="A363" s="134" t="s">
        <v>1687</v>
      </c>
      <c r="B363" s="134" t="s">
        <v>1688</v>
      </c>
      <c r="C363" s="476">
        <v>772</v>
      </c>
      <c r="D363" s="43">
        <v>39373</v>
      </c>
      <c r="E363" s="547">
        <v>19.600000000000001</v>
      </c>
    </row>
    <row r="364" spans="1:5">
      <c r="A364" s="134" t="s">
        <v>1689</v>
      </c>
      <c r="B364" s="134" t="s">
        <v>1690</v>
      </c>
      <c r="C364" s="476">
        <v>1297</v>
      </c>
      <c r="D364" s="43">
        <v>39609</v>
      </c>
      <c r="E364" s="547">
        <v>32.700000000000003</v>
      </c>
    </row>
    <row r="365" spans="1:5">
      <c r="A365" s="134" t="s">
        <v>1691</v>
      </c>
      <c r="B365" s="134" t="s">
        <v>1692</v>
      </c>
      <c r="C365" s="476">
        <v>1536</v>
      </c>
      <c r="D365" s="43">
        <v>42883</v>
      </c>
      <c r="E365" s="547">
        <v>35.799999999999997</v>
      </c>
    </row>
    <row r="366" spans="1:5">
      <c r="A366" s="134" t="s">
        <v>1693</v>
      </c>
      <c r="B366" s="134" t="s">
        <v>1694</v>
      </c>
      <c r="C366" s="476">
        <v>2169</v>
      </c>
      <c r="D366" s="43">
        <v>41409</v>
      </c>
      <c r="E366" s="547">
        <v>52.4</v>
      </c>
    </row>
    <row r="367" spans="1:5">
      <c r="A367" s="134" t="s">
        <v>1695</v>
      </c>
      <c r="B367" s="134" t="s">
        <v>1696</v>
      </c>
      <c r="C367" s="476">
        <v>3704</v>
      </c>
      <c r="D367" s="43">
        <v>38286</v>
      </c>
      <c r="E367" s="547">
        <v>96.7</v>
      </c>
    </row>
    <row r="368" spans="1:5">
      <c r="A368" s="134" t="s">
        <v>1697</v>
      </c>
      <c r="B368" s="134" t="s">
        <v>554</v>
      </c>
      <c r="C368" s="476">
        <v>3344</v>
      </c>
      <c r="D368" s="43">
        <v>37003</v>
      </c>
      <c r="E368" s="547">
        <v>90.4</v>
      </c>
    </row>
    <row r="369" spans="1:5">
      <c r="A369" s="134" t="s">
        <v>1698</v>
      </c>
      <c r="B369" s="134" t="s">
        <v>1699</v>
      </c>
      <c r="C369" s="476">
        <v>1076</v>
      </c>
      <c r="D369" s="43">
        <v>40355</v>
      </c>
      <c r="E369" s="547">
        <v>26.7</v>
      </c>
    </row>
    <row r="370" spans="1:5">
      <c r="A370" s="134" t="s">
        <v>1700</v>
      </c>
      <c r="B370" s="134" t="s">
        <v>344</v>
      </c>
      <c r="C370" s="476">
        <v>2160</v>
      </c>
      <c r="D370" s="43">
        <v>40823</v>
      </c>
      <c r="E370" s="547">
        <v>52.9</v>
      </c>
    </row>
    <row r="371" spans="1:5">
      <c r="A371" s="134" t="s">
        <v>1701</v>
      </c>
      <c r="B371" s="134" t="s">
        <v>1702</v>
      </c>
      <c r="C371" s="476">
        <v>2414</v>
      </c>
      <c r="D371" s="43">
        <v>44047</v>
      </c>
      <c r="E371" s="547">
        <v>54.8</v>
      </c>
    </row>
    <row r="372" spans="1:5">
      <c r="A372" s="134" t="s">
        <v>1703</v>
      </c>
      <c r="B372" s="134" t="s">
        <v>1704</v>
      </c>
      <c r="C372" s="476">
        <v>794</v>
      </c>
      <c r="D372" s="43">
        <v>48830</v>
      </c>
      <c r="E372" s="547">
        <v>16.3</v>
      </c>
    </row>
    <row r="373" spans="1:5">
      <c r="A373" s="134" t="s">
        <v>1705</v>
      </c>
      <c r="B373" s="134" t="s">
        <v>316</v>
      </c>
      <c r="C373" s="476">
        <v>5296</v>
      </c>
      <c r="D373" s="43">
        <v>42633</v>
      </c>
      <c r="E373" s="547">
        <v>124.2</v>
      </c>
    </row>
    <row r="374" spans="1:5">
      <c r="A374" s="134" t="s">
        <v>1706</v>
      </c>
      <c r="B374" s="134" t="s">
        <v>1707</v>
      </c>
      <c r="C374" s="476">
        <v>2281</v>
      </c>
      <c r="D374" s="43">
        <v>42574</v>
      </c>
      <c r="E374" s="547">
        <v>53.6</v>
      </c>
    </row>
    <row r="375" spans="1:5">
      <c r="A375" s="134" t="s">
        <v>1708</v>
      </c>
      <c r="B375" s="134" t="s">
        <v>1709</v>
      </c>
      <c r="C375" s="476">
        <v>1647</v>
      </c>
      <c r="D375" s="43">
        <v>42889</v>
      </c>
      <c r="E375" s="547">
        <v>38.4</v>
      </c>
    </row>
    <row r="376" spans="1:5">
      <c r="A376" s="134" t="s">
        <v>1710</v>
      </c>
      <c r="B376" s="134" t="s">
        <v>1711</v>
      </c>
      <c r="C376" s="476">
        <v>1370</v>
      </c>
      <c r="D376" s="43">
        <v>39361</v>
      </c>
      <c r="E376" s="547">
        <v>34.799999999999997</v>
      </c>
    </row>
    <row r="377" spans="1:5">
      <c r="A377" s="134" t="s">
        <v>1712</v>
      </c>
      <c r="B377" s="134" t="s">
        <v>1713</v>
      </c>
      <c r="C377" s="476">
        <v>1360</v>
      </c>
      <c r="D377" s="43">
        <v>34729</v>
      </c>
      <c r="E377" s="547">
        <v>39.200000000000003</v>
      </c>
    </row>
    <row r="378" spans="1:5">
      <c r="A378" s="134" t="s">
        <v>1714</v>
      </c>
      <c r="B378" s="134" t="s">
        <v>1715</v>
      </c>
      <c r="C378" s="476">
        <v>3877</v>
      </c>
      <c r="D378" s="43">
        <v>41320</v>
      </c>
      <c r="E378" s="547">
        <v>93.8</v>
      </c>
    </row>
    <row r="379" spans="1:5">
      <c r="A379" s="134" t="s">
        <v>1716</v>
      </c>
      <c r="B379" s="134" t="s">
        <v>1717</v>
      </c>
      <c r="C379" s="476">
        <v>2911</v>
      </c>
      <c r="D379" s="43">
        <v>39686</v>
      </c>
      <c r="E379" s="547">
        <v>73.400000000000006</v>
      </c>
    </row>
    <row r="380" spans="1:5">
      <c r="A380" s="134" t="s">
        <v>1718</v>
      </c>
      <c r="B380" s="134" t="s">
        <v>1719</v>
      </c>
      <c r="C380" s="476">
        <v>3421</v>
      </c>
      <c r="D380" s="43">
        <v>37358</v>
      </c>
      <c r="E380" s="547">
        <v>91.6</v>
      </c>
    </row>
    <row r="381" spans="1:5">
      <c r="A381" s="134" t="s">
        <v>1720</v>
      </c>
      <c r="B381" s="134" t="s">
        <v>526</v>
      </c>
      <c r="C381" s="476">
        <v>1629</v>
      </c>
      <c r="D381" s="43">
        <v>40632</v>
      </c>
      <c r="E381" s="547">
        <v>40.1</v>
      </c>
    </row>
    <row r="382" spans="1:5">
      <c r="A382" s="134" t="s">
        <v>1721</v>
      </c>
      <c r="B382" s="134" t="s">
        <v>1722</v>
      </c>
      <c r="C382" s="476">
        <v>1504</v>
      </c>
      <c r="D382" s="43">
        <v>37548</v>
      </c>
      <c r="E382" s="547">
        <v>40.1</v>
      </c>
    </row>
    <row r="383" spans="1:5">
      <c r="A383" s="134" t="s">
        <v>1723</v>
      </c>
      <c r="B383" s="134" t="s">
        <v>1724</v>
      </c>
      <c r="C383" s="476">
        <v>1399</v>
      </c>
      <c r="D383" s="43">
        <v>41945</v>
      </c>
      <c r="E383" s="547">
        <v>33.4</v>
      </c>
    </row>
    <row r="384" spans="1:5">
      <c r="A384" s="134" t="s">
        <v>1725</v>
      </c>
      <c r="B384" s="134" t="s">
        <v>495</v>
      </c>
      <c r="C384" s="476">
        <v>1592</v>
      </c>
      <c r="D384" s="43">
        <v>39331</v>
      </c>
      <c r="E384" s="547">
        <v>40.5</v>
      </c>
    </row>
    <row r="385" spans="1:5">
      <c r="A385" s="134" t="s">
        <v>1726</v>
      </c>
      <c r="B385" s="134" t="s">
        <v>1727</v>
      </c>
      <c r="C385" s="476">
        <v>1537</v>
      </c>
      <c r="D385" s="43">
        <v>41882</v>
      </c>
      <c r="E385" s="547">
        <v>36.700000000000003</v>
      </c>
    </row>
    <row r="386" spans="1:5">
      <c r="A386" s="134" t="s">
        <v>1728</v>
      </c>
      <c r="B386" s="134" t="s">
        <v>1729</v>
      </c>
      <c r="C386" s="476">
        <v>964</v>
      </c>
      <c r="D386" s="43">
        <v>40487</v>
      </c>
      <c r="E386" s="547">
        <v>23.8</v>
      </c>
    </row>
    <row r="387" spans="1:5">
      <c r="A387" s="134" t="s">
        <v>1730</v>
      </c>
      <c r="B387" s="134" t="s">
        <v>1731</v>
      </c>
      <c r="C387" s="476">
        <v>3899</v>
      </c>
      <c r="D387" s="43">
        <v>49961</v>
      </c>
      <c r="E387" s="547">
        <v>78</v>
      </c>
    </row>
    <row r="388" spans="1:5">
      <c r="A388" s="134" t="s">
        <v>1732</v>
      </c>
      <c r="B388" s="134" t="s">
        <v>1733</v>
      </c>
      <c r="C388" s="476">
        <v>1422</v>
      </c>
      <c r="D388" s="43">
        <v>40832</v>
      </c>
      <c r="E388" s="547">
        <v>34.799999999999997</v>
      </c>
    </row>
    <row r="389" spans="1:5">
      <c r="A389" s="134" t="s">
        <v>1734</v>
      </c>
      <c r="B389" s="134" t="s">
        <v>1735</v>
      </c>
      <c r="C389" s="476">
        <v>2211</v>
      </c>
      <c r="D389" s="43">
        <v>44001</v>
      </c>
      <c r="E389" s="547">
        <v>50.2</v>
      </c>
    </row>
    <row r="390" spans="1:5">
      <c r="A390" s="134" t="s">
        <v>1736</v>
      </c>
      <c r="B390" s="134" t="s">
        <v>1737</v>
      </c>
      <c r="C390" s="476">
        <v>2820</v>
      </c>
      <c r="D390" s="43">
        <v>37162</v>
      </c>
      <c r="E390" s="547">
        <v>75.900000000000006</v>
      </c>
    </row>
    <row r="391" spans="1:5">
      <c r="A391" s="134" t="s">
        <v>1738</v>
      </c>
      <c r="B391" s="134" t="s">
        <v>1739</v>
      </c>
      <c r="C391" s="476">
        <v>3229</v>
      </c>
      <c r="D391" s="43">
        <v>28759</v>
      </c>
      <c r="E391" s="547">
        <v>112.3</v>
      </c>
    </row>
    <row r="392" spans="1:5">
      <c r="A392" s="134" t="s">
        <v>1740</v>
      </c>
      <c r="B392" s="134" t="s">
        <v>1741</v>
      </c>
      <c r="C392" s="476">
        <v>2920</v>
      </c>
      <c r="D392" s="43">
        <v>35465</v>
      </c>
      <c r="E392" s="547">
        <v>82.3</v>
      </c>
    </row>
    <row r="393" spans="1:5">
      <c r="A393" s="134" t="s">
        <v>1742</v>
      </c>
      <c r="B393" s="134" t="s">
        <v>1743</v>
      </c>
      <c r="C393" s="476">
        <v>1552</v>
      </c>
      <c r="D393" s="43">
        <v>39532</v>
      </c>
      <c r="E393" s="547">
        <v>39.299999999999997</v>
      </c>
    </row>
    <row r="394" spans="1:5">
      <c r="A394" s="134" t="s">
        <v>1744</v>
      </c>
      <c r="B394" s="134" t="s">
        <v>802</v>
      </c>
      <c r="C394" s="476">
        <v>989</v>
      </c>
      <c r="D394" s="43">
        <v>38136</v>
      </c>
      <c r="E394" s="547">
        <v>25.9</v>
      </c>
    </row>
    <row r="395" spans="1:5">
      <c r="A395" s="134" t="s">
        <v>1745</v>
      </c>
      <c r="B395" s="134" t="s">
        <v>1746</v>
      </c>
      <c r="C395" s="476">
        <v>2028</v>
      </c>
      <c r="D395" s="43">
        <v>44984</v>
      </c>
      <c r="E395" s="547">
        <v>45.1</v>
      </c>
    </row>
    <row r="396" spans="1:5">
      <c r="A396" s="134" t="s">
        <v>1747</v>
      </c>
      <c r="B396" s="134" t="s">
        <v>1748</v>
      </c>
      <c r="C396" s="476">
        <v>3241</v>
      </c>
      <c r="D396" s="43">
        <v>39083</v>
      </c>
      <c r="E396" s="547">
        <v>82.9</v>
      </c>
    </row>
    <row r="397" spans="1:5">
      <c r="A397" s="134" t="s">
        <v>1749</v>
      </c>
      <c r="B397" s="134" t="s">
        <v>1750</v>
      </c>
      <c r="C397" s="476">
        <v>3645</v>
      </c>
      <c r="D397" s="43">
        <v>43511</v>
      </c>
      <c r="E397" s="547">
        <v>83.8</v>
      </c>
    </row>
    <row r="398" spans="1:5">
      <c r="A398" s="134" t="s">
        <v>1751</v>
      </c>
      <c r="B398" s="134" t="s">
        <v>1752</v>
      </c>
      <c r="C398" s="476">
        <v>1810</v>
      </c>
      <c r="D398" s="43">
        <v>36519</v>
      </c>
      <c r="E398" s="547">
        <v>49.6</v>
      </c>
    </row>
    <row r="399" spans="1:5">
      <c r="A399" s="134" t="s">
        <v>1753</v>
      </c>
      <c r="B399" s="134" t="s">
        <v>1754</v>
      </c>
      <c r="C399" s="476">
        <v>3309</v>
      </c>
      <c r="D399" s="43">
        <v>42194</v>
      </c>
      <c r="E399" s="547">
        <v>78.400000000000006</v>
      </c>
    </row>
    <row r="400" spans="1:5">
      <c r="A400" s="134" t="s">
        <v>1755</v>
      </c>
      <c r="B400" s="134" t="s">
        <v>1756</v>
      </c>
      <c r="C400" s="476">
        <v>2627</v>
      </c>
      <c r="D400" s="43">
        <v>40142</v>
      </c>
      <c r="E400" s="547">
        <v>65.400000000000006</v>
      </c>
    </row>
    <row r="401" spans="1:5">
      <c r="A401" s="134" t="s">
        <v>1757</v>
      </c>
      <c r="B401" s="134" t="s">
        <v>1758</v>
      </c>
      <c r="C401" s="476">
        <v>2291</v>
      </c>
      <c r="D401" s="43">
        <v>41449</v>
      </c>
      <c r="E401" s="547">
        <v>55.3</v>
      </c>
    </row>
    <row r="402" spans="1:5">
      <c r="A402" s="134" t="s">
        <v>1759</v>
      </c>
      <c r="B402" s="134" t="s">
        <v>1760</v>
      </c>
      <c r="C402" s="476">
        <v>1734</v>
      </c>
      <c r="D402" s="43">
        <v>43646</v>
      </c>
      <c r="E402" s="547">
        <v>39.700000000000003</v>
      </c>
    </row>
    <row r="403" spans="1:5">
      <c r="A403" s="134" t="s">
        <v>1761</v>
      </c>
      <c r="B403" s="134" t="s">
        <v>1762</v>
      </c>
      <c r="C403" s="476">
        <v>2523</v>
      </c>
      <c r="D403" s="43">
        <v>43829</v>
      </c>
      <c r="E403" s="547">
        <v>57.6</v>
      </c>
    </row>
    <row r="404" spans="1:5">
      <c r="A404" s="134" t="s">
        <v>1763</v>
      </c>
      <c r="B404" s="134" t="s">
        <v>1764</v>
      </c>
      <c r="C404" s="476">
        <v>1054</v>
      </c>
      <c r="D404" s="43">
        <v>42778</v>
      </c>
      <c r="E404" s="547">
        <v>24.6</v>
      </c>
    </row>
    <row r="405" spans="1:5">
      <c r="A405" s="134" t="s">
        <v>1765</v>
      </c>
      <c r="B405" s="134" t="s">
        <v>1766</v>
      </c>
      <c r="C405" s="476">
        <v>1696</v>
      </c>
      <c r="D405" s="43">
        <v>46480</v>
      </c>
      <c r="E405" s="547">
        <v>36.5</v>
      </c>
    </row>
    <row r="406" spans="1:5">
      <c r="A406" s="134" t="s">
        <v>1767</v>
      </c>
      <c r="B406" s="134" t="s">
        <v>1768</v>
      </c>
      <c r="C406" s="476">
        <v>3524</v>
      </c>
      <c r="D406" s="43">
        <v>48233</v>
      </c>
      <c r="E406" s="547">
        <v>73.099999999999994</v>
      </c>
    </row>
    <row r="407" spans="1:5">
      <c r="A407" s="134" t="s">
        <v>1769</v>
      </c>
      <c r="B407" s="134" t="s">
        <v>542</v>
      </c>
      <c r="C407" s="476">
        <v>2448</v>
      </c>
      <c r="D407" s="43">
        <v>40975</v>
      </c>
      <c r="E407" s="547">
        <v>59.7</v>
      </c>
    </row>
    <row r="408" spans="1:5">
      <c r="A408" s="134" t="s">
        <v>1770</v>
      </c>
      <c r="B408" s="134" t="s">
        <v>1771</v>
      </c>
      <c r="C408" s="476">
        <v>1102</v>
      </c>
      <c r="D408" s="43">
        <v>43958</v>
      </c>
      <c r="E408" s="547">
        <v>25.1</v>
      </c>
    </row>
    <row r="409" spans="1:5">
      <c r="A409" s="134" t="s">
        <v>1772</v>
      </c>
      <c r="B409" s="134" t="s">
        <v>1773</v>
      </c>
      <c r="C409" s="476">
        <v>2665</v>
      </c>
      <c r="D409" s="43">
        <v>39491</v>
      </c>
      <c r="E409" s="547">
        <v>67.5</v>
      </c>
    </row>
    <row r="410" spans="1:5">
      <c r="A410" s="134" t="s">
        <v>1774</v>
      </c>
      <c r="B410" s="134" t="s">
        <v>579</v>
      </c>
      <c r="C410" s="476">
        <v>1650</v>
      </c>
      <c r="D410" s="43">
        <v>44074</v>
      </c>
      <c r="E410" s="547">
        <v>37.4</v>
      </c>
    </row>
    <row r="411" spans="1:5">
      <c r="A411" s="134" t="s">
        <v>1775</v>
      </c>
      <c r="B411" s="134" t="s">
        <v>431</v>
      </c>
      <c r="C411" s="476">
        <v>1596</v>
      </c>
      <c r="D411" s="43">
        <v>38992</v>
      </c>
      <c r="E411" s="547">
        <v>40.9</v>
      </c>
    </row>
    <row r="412" spans="1:5">
      <c r="A412" s="134" t="s">
        <v>1776</v>
      </c>
      <c r="B412" s="134" t="s">
        <v>1777</v>
      </c>
      <c r="C412" s="476">
        <v>2055</v>
      </c>
      <c r="D412" s="43">
        <v>40213</v>
      </c>
      <c r="E412" s="547">
        <v>51.1</v>
      </c>
    </row>
    <row r="413" spans="1:5">
      <c r="A413" s="134" t="s">
        <v>1778</v>
      </c>
      <c r="B413" s="134" t="s">
        <v>1779</v>
      </c>
      <c r="C413" s="476">
        <v>1498</v>
      </c>
      <c r="D413" s="43">
        <v>46926</v>
      </c>
      <c r="E413" s="547">
        <v>31.9</v>
      </c>
    </row>
    <row r="414" spans="1:5">
      <c r="A414" s="134" t="s">
        <v>1780</v>
      </c>
      <c r="B414" s="134" t="s">
        <v>1781</v>
      </c>
      <c r="C414" s="476">
        <v>1702</v>
      </c>
      <c r="D414" s="43">
        <v>41727</v>
      </c>
      <c r="E414" s="547">
        <v>40.799999999999997</v>
      </c>
    </row>
    <row r="415" spans="1:5">
      <c r="A415" s="134" t="s">
        <v>1782</v>
      </c>
      <c r="B415" s="134" t="s">
        <v>1783</v>
      </c>
      <c r="C415" s="476">
        <v>2030</v>
      </c>
      <c r="D415" s="43">
        <v>42935</v>
      </c>
      <c r="E415" s="547">
        <v>47.3</v>
      </c>
    </row>
    <row r="416" spans="1:5">
      <c r="A416" s="134" t="s">
        <v>1784</v>
      </c>
      <c r="B416" s="134" t="s">
        <v>1785</v>
      </c>
      <c r="C416" s="476">
        <v>1884</v>
      </c>
      <c r="D416" s="43">
        <v>41157</v>
      </c>
      <c r="E416" s="547">
        <v>45.8</v>
      </c>
    </row>
    <row r="417" spans="1:5">
      <c r="A417" s="134" t="s">
        <v>1786</v>
      </c>
      <c r="B417" s="134" t="s">
        <v>640</v>
      </c>
      <c r="C417" s="476">
        <v>1453</v>
      </c>
      <c r="D417" s="43">
        <v>41898</v>
      </c>
      <c r="E417" s="547">
        <v>34.700000000000003</v>
      </c>
    </row>
    <row r="418" spans="1:5">
      <c r="A418" s="134" t="s">
        <v>1787</v>
      </c>
      <c r="B418" s="134" t="s">
        <v>477</v>
      </c>
      <c r="C418" s="476">
        <v>1598</v>
      </c>
      <c r="D418" s="43">
        <v>43543</v>
      </c>
      <c r="E418" s="547">
        <v>36.700000000000003</v>
      </c>
    </row>
    <row r="419" spans="1:5">
      <c r="A419" s="134" t="s">
        <v>1788</v>
      </c>
      <c r="B419" s="134" t="s">
        <v>348</v>
      </c>
      <c r="C419" s="476">
        <v>2806</v>
      </c>
      <c r="D419" s="43">
        <v>40330</v>
      </c>
      <c r="E419" s="547">
        <v>69.599999999999994</v>
      </c>
    </row>
    <row r="420" spans="1:5">
      <c r="A420" s="134" t="s">
        <v>1789</v>
      </c>
      <c r="B420" s="134" t="s">
        <v>1790</v>
      </c>
      <c r="C420" s="476">
        <v>2421</v>
      </c>
      <c r="D420" s="43">
        <v>37900</v>
      </c>
      <c r="E420" s="547">
        <v>63.9</v>
      </c>
    </row>
    <row r="421" spans="1:5">
      <c r="A421" s="134" t="s">
        <v>1791</v>
      </c>
      <c r="B421" s="134" t="s">
        <v>512</v>
      </c>
      <c r="C421" s="476">
        <v>1740</v>
      </c>
      <c r="D421" s="43">
        <v>38466</v>
      </c>
      <c r="E421" s="547">
        <v>45.2</v>
      </c>
    </row>
    <row r="422" spans="1:5">
      <c r="A422" s="134" t="s">
        <v>1792</v>
      </c>
      <c r="B422" s="134" t="s">
        <v>1793</v>
      </c>
      <c r="C422" s="476">
        <v>1028</v>
      </c>
      <c r="D422" s="43">
        <v>39335</v>
      </c>
      <c r="E422" s="547">
        <v>26.1</v>
      </c>
    </row>
    <row r="423" spans="1:5">
      <c r="A423" s="134" t="s">
        <v>1794</v>
      </c>
      <c r="B423" s="134" t="s">
        <v>1795</v>
      </c>
      <c r="C423" s="476">
        <v>2472</v>
      </c>
      <c r="D423" s="43">
        <v>43142</v>
      </c>
      <c r="E423" s="547">
        <v>57.3</v>
      </c>
    </row>
    <row r="424" spans="1:5">
      <c r="A424" s="134" t="s">
        <v>1796</v>
      </c>
      <c r="B424" s="134" t="s">
        <v>1797</v>
      </c>
      <c r="C424" s="476">
        <v>1859</v>
      </c>
      <c r="D424" s="43">
        <v>42544</v>
      </c>
      <c r="E424" s="547">
        <v>43.7</v>
      </c>
    </row>
    <row r="425" spans="1:5">
      <c r="A425" s="134" t="s">
        <v>1798</v>
      </c>
      <c r="B425" s="134" t="s">
        <v>1799</v>
      </c>
      <c r="C425" s="476">
        <v>1417</v>
      </c>
      <c r="D425" s="43">
        <v>40978</v>
      </c>
      <c r="E425" s="547">
        <v>34.6</v>
      </c>
    </row>
    <row r="426" spans="1:5">
      <c r="A426" s="134" t="s">
        <v>1800</v>
      </c>
      <c r="B426" s="134" t="s">
        <v>1801</v>
      </c>
      <c r="C426" s="476">
        <v>2022</v>
      </c>
      <c r="D426" s="43">
        <v>37194</v>
      </c>
      <c r="E426" s="547">
        <v>54.4</v>
      </c>
    </row>
    <row r="427" spans="1:5">
      <c r="A427" s="134" t="s">
        <v>1802</v>
      </c>
      <c r="B427" s="134" t="s">
        <v>1803</v>
      </c>
      <c r="C427" s="476">
        <v>1027</v>
      </c>
      <c r="D427" s="43">
        <v>42509</v>
      </c>
      <c r="E427" s="547">
        <v>24.2</v>
      </c>
    </row>
    <row r="428" spans="1:5">
      <c r="A428" s="134" t="s">
        <v>1804</v>
      </c>
      <c r="B428" s="134" t="s">
        <v>1805</v>
      </c>
      <c r="C428" s="476">
        <v>2582</v>
      </c>
      <c r="D428" s="43">
        <v>42934</v>
      </c>
      <c r="E428" s="547">
        <v>60.1</v>
      </c>
    </row>
    <row r="429" spans="1:5">
      <c r="A429" s="134" t="s">
        <v>1806</v>
      </c>
      <c r="B429" s="134" t="s">
        <v>1807</v>
      </c>
      <c r="C429" s="476">
        <v>1193</v>
      </c>
      <c r="D429" s="43">
        <v>41754</v>
      </c>
      <c r="E429" s="547">
        <v>28.6</v>
      </c>
    </row>
    <row r="430" spans="1:5">
      <c r="A430" s="134" t="s">
        <v>1808</v>
      </c>
      <c r="B430" s="134" t="s">
        <v>1809</v>
      </c>
      <c r="C430" s="476">
        <v>1714</v>
      </c>
      <c r="D430" s="43">
        <v>38048</v>
      </c>
      <c r="E430" s="547">
        <v>45</v>
      </c>
    </row>
    <row r="431" spans="1:5">
      <c r="A431" s="134" t="s">
        <v>1810</v>
      </c>
      <c r="B431" s="134" t="s">
        <v>1811</v>
      </c>
      <c r="C431" s="476">
        <v>3324</v>
      </c>
      <c r="D431" s="43">
        <v>44125</v>
      </c>
      <c r="E431" s="547">
        <v>75.3</v>
      </c>
    </row>
    <row r="432" spans="1:5">
      <c r="A432" s="134" t="s">
        <v>1812</v>
      </c>
      <c r="B432" s="134" t="s">
        <v>1813</v>
      </c>
      <c r="C432" s="476">
        <v>3038</v>
      </c>
      <c r="D432" s="43">
        <v>43984</v>
      </c>
      <c r="E432" s="547">
        <v>69.099999999999994</v>
      </c>
    </row>
    <row r="433" spans="1:5">
      <c r="A433" s="134" t="s">
        <v>1814</v>
      </c>
      <c r="B433" s="134" t="s">
        <v>1815</v>
      </c>
      <c r="C433" s="476">
        <v>1345</v>
      </c>
      <c r="D433" s="43">
        <v>38050</v>
      </c>
      <c r="E433" s="547">
        <v>35.299999999999997</v>
      </c>
    </row>
    <row r="434" spans="1:5">
      <c r="A434" s="134" t="s">
        <v>1816</v>
      </c>
      <c r="B434" s="134" t="s">
        <v>1817</v>
      </c>
      <c r="C434" s="476">
        <v>6444</v>
      </c>
      <c r="D434" s="43">
        <v>39879</v>
      </c>
      <c r="E434" s="547">
        <v>161.6</v>
      </c>
    </row>
    <row r="435" spans="1:5">
      <c r="A435" s="134" t="s">
        <v>1818</v>
      </c>
      <c r="B435" s="134" t="s">
        <v>840</v>
      </c>
      <c r="C435" s="476">
        <v>1935</v>
      </c>
      <c r="D435" s="43">
        <v>39512</v>
      </c>
      <c r="E435" s="547">
        <v>49</v>
      </c>
    </row>
    <row r="436" spans="1:5">
      <c r="A436" s="134" t="s">
        <v>1819</v>
      </c>
      <c r="B436" s="134" t="s">
        <v>617</v>
      </c>
      <c r="C436" s="476">
        <v>1161</v>
      </c>
      <c r="D436" s="43">
        <v>39384</v>
      </c>
      <c r="E436" s="547">
        <v>29.5</v>
      </c>
    </row>
    <row r="437" spans="1:5">
      <c r="A437" s="134" t="s">
        <v>1820</v>
      </c>
      <c r="B437" s="134" t="s">
        <v>1821</v>
      </c>
      <c r="C437" s="476">
        <v>2097</v>
      </c>
      <c r="D437" s="43">
        <v>43644</v>
      </c>
      <c r="E437" s="547">
        <v>48</v>
      </c>
    </row>
    <row r="438" spans="1:5">
      <c r="A438" s="134" t="s">
        <v>1822</v>
      </c>
      <c r="B438" s="134" t="s">
        <v>1823</v>
      </c>
      <c r="C438" s="476">
        <v>3825</v>
      </c>
      <c r="D438" s="43">
        <v>41540</v>
      </c>
      <c r="E438" s="547">
        <v>92.1</v>
      </c>
    </row>
    <row r="439" spans="1:5">
      <c r="A439" s="134" t="s">
        <v>1824</v>
      </c>
      <c r="B439" s="134" t="s">
        <v>1825</v>
      </c>
      <c r="C439" s="476">
        <v>4066</v>
      </c>
      <c r="D439" s="43">
        <v>43337</v>
      </c>
      <c r="E439" s="547">
        <v>93.8</v>
      </c>
    </row>
    <row r="440" spans="1:5">
      <c r="A440" s="134" t="s">
        <v>1826</v>
      </c>
      <c r="B440" s="134" t="s">
        <v>1827</v>
      </c>
      <c r="C440" s="476">
        <v>1690</v>
      </c>
      <c r="D440" s="43">
        <v>34448</v>
      </c>
      <c r="E440" s="547">
        <v>49.1</v>
      </c>
    </row>
    <row r="441" spans="1:5">
      <c r="A441" s="134" t="s">
        <v>1828</v>
      </c>
      <c r="B441" s="134" t="s">
        <v>514</v>
      </c>
      <c r="C441" s="476">
        <v>1602</v>
      </c>
      <c r="D441" s="43">
        <v>40292</v>
      </c>
      <c r="E441" s="547">
        <v>39.799999999999997</v>
      </c>
    </row>
    <row r="442" spans="1:5">
      <c r="A442" s="134" t="s">
        <v>1829</v>
      </c>
      <c r="B442" s="134" t="s">
        <v>516</v>
      </c>
      <c r="C442" s="476">
        <v>1893</v>
      </c>
      <c r="D442" s="43">
        <v>33470</v>
      </c>
      <c r="E442" s="547">
        <v>56.6</v>
      </c>
    </row>
    <row r="443" spans="1:5">
      <c r="A443" s="134" t="s">
        <v>1830</v>
      </c>
      <c r="B443" s="134" t="s">
        <v>1831</v>
      </c>
      <c r="C443" s="476">
        <v>5630</v>
      </c>
      <c r="D443" s="43">
        <v>39576</v>
      </c>
      <c r="E443" s="547">
        <v>142.30000000000001</v>
      </c>
    </row>
    <row r="444" spans="1:5">
      <c r="A444" s="134" t="s">
        <v>1832</v>
      </c>
      <c r="B444" s="134" t="s">
        <v>618</v>
      </c>
      <c r="C444" s="476">
        <v>1103</v>
      </c>
      <c r="D444" s="43">
        <v>39247</v>
      </c>
      <c r="E444" s="547">
        <v>28.1</v>
      </c>
    </row>
    <row r="445" spans="1:5">
      <c r="A445" s="134" t="s">
        <v>1833</v>
      </c>
      <c r="B445" s="134" t="s">
        <v>320</v>
      </c>
      <c r="C445" s="476">
        <v>4411</v>
      </c>
      <c r="D445" s="43">
        <v>37804</v>
      </c>
      <c r="E445" s="547">
        <v>116.7</v>
      </c>
    </row>
    <row r="446" spans="1:5">
      <c r="A446" s="134" t="s">
        <v>1834</v>
      </c>
      <c r="B446" s="134" t="s">
        <v>1835</v>
      </c>
      <c r="C446" s="476">
        <v>4679</v>
      </c>
      <c r="D446" s="43">
        <v>38486</v>
      </c>
      <c r="E446" s="547">
        <v>121.6</v>
      </c>
    </row>
    <row r="447" spans="1:5">
      <c r="A447" s="134" t="s">
        <v>1836</v>
      </c>
      <c r="B447" s="134" t="s">
        <v>1837</v>
      </c>
      <c r="C447" s="476">
        <v>3863</v>
      </c>
      <c r="D447" s="43">
        <v>40673</v>
      </c>
      <c r="E447" s="547">
        <v>95</v>
      </c>
    </row>
    <row r="448" spans="1:5">
      <c r="A448" s="134" t="s">
        <v>1838</v>
      </c>
      <c r="B448" s="134" t="s">
        <v>1839</v>
      </c>
      <c r="C448" s="476">
        <v>3116</v>
      </c>
      <c r="D448" s="43">
        <v>55751</v>
      </c>
      <c r="E448" s="547">
        <v>55.9</v>
      </c>
    </row>
    <row r="449" spans="1:5">
      <c r="A449" s="134" t="s">
        <v>1840</v>
      </c>
      <c r="B449" s="134" t="s">
        <v>1841</v>
      </c>
      <c r="C449" s="476">
        <v>4205</v>
      </c>
      <c r="D449" s="43">
        <v>32696</v>
      </c>
      <c r="E449" s="547">
        <v>128.6</v>
      </c>
    </row>
    <row r="450" spans="1:5">
      <c r="A450" s="134" t="s">
        <v>1842</v>
      </c>
      <c r="B450" s="134" t="s">
        <v>1843</v>
      </c>
      <c r="C450" s="476">
        <v>3311</v>
      </c>
      <c r="D450" s="43">
        <v>27794</v>
      </c>
      <c r="E450" s="547">
        <v>119.1</v>
      </c>
    </row>
    <row r="451" spans="1:5">
      <c r="A451" s="134" t="s">
        <v>1844</v>
      </c>
      <c r="B451" s="134" t="s">
        <v>1845</v>
      </c>
      <c r="C451" s="476">
        <v>1596</v>
      </c>
      <c r="D451" s="43">
        <v>35839</v>
      </c>
      <c r="E451" s="547">
        <v>44.5</v>
      </c>
    </row>
    <row r="452" spans="1:5">
      <c r="A452" s="134" t="s">
        <v>1846</v>
      </c>
      <c r="B452" s="134" t="s">
        <v>1847</v>
      </c>
      <c r="C452" s="476">
        <v>2463</v>
      </c>
      <c r="D452" s="43">
        <v>37493</v>
      </c>
      <c r="E452" s="547">
        <v>65.7</v>
      </c>
    </row>
    <row r="453" spans="1:5">
      <c r="A453" s="134" t="s">
        <v>1848</v>
      </c>
      <c r="B453" s="134" t="s">
        <v>528</v>
      </c>
      <c r="C453" s="476">
        <v>1416</v>
      </c>
      <c r="D453" s="43">
        <v>37659</v>
      </c>
      <c r="E453" s="547">
        <v>37.6</v>
      </c>
    </row>
    <row r="454" spans="1:5">
      <c r="A454" s="134" t="s">
        <v>1849</v>
      </c>
      <c r="B454" s="134" t="s">
        <v>1850</v>
      </c>
      <c r="C454" s="476">
        <v>1328</v>
      </c>
      <c r="D454" s="43">
        <v>47786</v>
      </c>
      <c r="E454" s="547">
        <v>27.8</v>
      </c>
    </row>
    <row r="455" spans="1:5">
      <c r="A455" s="134" t="s">
        <v>1851</v>
      </c>
      <c r="B455" s="134" t="s">
        <v>1852</v>
      </c>
      <c r="C455" s="476">
        <v>4833</v>
      </c>
      <c r="D455" s="43">
        <v>40964</v>
      </c>
      <c r="E455" s="547">
        <v>118</v>
      </c>
    </row>
    <row r="456" spans="1:5">
      <c r="A456" s="134" t="s">
        <v>1853</v>
      </c>
      <c r="B456" s="134" t="s">
        <v>921</v>
      </c>
      <c r="C456" s="476">
        <v>1099</v>
      </c>
      <c r="D456" s="43">
        <v>44251</v>
      </c>
      <c r="E456" s="547">
        <v>24.8</v>
      </c>
    </row>
    <row r="457" spans="1:5">
      <c r="A457" s="134" t="s">
        <v>1854</v>
      </c>
      <c r="B457" s="134" t="s">
        <v>654</v>
      </c>
      <c r="C457" s="476">
        <v>1412</v>
      </c>
      <c r="D457" s="43">
        <v>44173</v>
      </c>
      <c r="E457" s="547">
        <v>32</v>
      </c>
    </row>
    <row r="458" spans="1:5">
      <c r="A458" s="134" t="s">
        <v>1855</v>
      </c>
      <c r="B458" s="134" t="s">
        <v>1856</v>
      </c>
      <c r="C458" s="476">
        <v>4669</v>
      </c>
      <c r="D458" s="43">
        <v>43782</v>
      </c>
      <c r="E458" s="547">
        <v>106.6</v>
      </c>
    </row>
    <row r="459" spans="1:5">
      <c r="A459" s="134" t="s">
        <v>1857</v>
      </c>
      <c r="B459" s="134" t="s">
        <v>842</v>
      </c>
      <c r="C459" s="476">
        <v>1853</v>
      </c>
      <c r="D459" s="43">
        <v>41873</v>
      </c>
      <c r="E459" s="547">
        <v>44.3</v>
      </c>
    </row>
    <row r="460" spans="1:5">
      <c r="A460" s="134" t="s">
        <v>1858</v>
      </c>
      <c r="B460" s="134" t="s">
        <v>1859</v>
      </c>
      <c r="C460" s="476">
        <v>1407</v>
      </c>
      <c r="D460" s="43">
        <v>39767</v>
      </c>
      <c r="E460" s="547">
        <v>35.4</v>
      </c>
    </row>
    <row r="461" spans="1:5">
      <c r="A461" s="134" t="s">
        <v>1860</v>
      </c>
      <c r="B461" s="134" t="s">
        <v>1861</v>
      </c>
      <c r="C461" s="476">
        <v>2466</v>
      </c>
      <c r="D461" s="43">
        <v>39887</v>
      </c>
      <c r="E461" s="547">
        <v>61.8</v>
      </c>
    </row>
    <row r="462" spans="1:5">
      <c r="A462" s="134" t="s">
        <v>1862</v>
      </c>
      <c r="B462" s="134" t="s">
        <v>518</v>
      </c>
      <c r="C462" s="476">
        <v>2156</v>
      </c>
      <c r="D462" s="43">
        <v>38762</v>
      </c>
      <c r="E462" s="547">
        <v>55.6</v>
      </c>
    </row>
    <row r="463" spans="1:5">
      <c r="A463" s="134" t="s">
        <v>1863</v>
      </c>
      <c r="B463" s="134" t="s">
        <v>1864</v>
      </c>
      <c r="C463" s="476">
        <v>1848</v>
      </c>
      <c r="D463" s="43">
        <v>37966</v>
      </c>
      <c r="E463" s="547">
        <v>48.7</v>
      </c>
    </row>
    <row r="464" spans="1:5">
      <c r="A464" s="134" t="s">
        <v>1865</v>
      </c>
      <c r="B464" s="134" t="s">
        <v>933</v>
      </c>
      <c r="C464" s="476">
        <v>1329</v>
      </c>
      <c r="D464" s="43">
        <v>46907</v>
      </c>
      <c r="E464" s="547">
        <v>28.3</v>
      </c>
    </row>
    <row r="465" spans="1:5">
      <c r="A465" s="134" t="s">
        <v>1866</v>
      </c>
      <c r="B465" s="134" t="s">
        <v>1867</v>
      </c>
      <c r="C465" s="476">
        <v>3398</v>
      </c>
      <c r="D465" s="43">
        <v>36426</v>
      </c>
      <c r="E465" s="547">
        <v>93.3</v>
      </c>
    </row>
    <row r="466" spans="1:5">
      <c r="A466" s="134" t="s">
        <v>1868</v>
      </c>
      <c r="B466" s="134" t="s">
        <v>923</v>
      </c>
      <c r="C466" s="476">
        <v>1549</v>
      </c>
      <c r="D466" s="43">
        <v>42146</v>
      </c>
      <c r="E466" s="547">
        <v>36.799999999999997</v>
      </c>
    </row>
    <row r="467" spans="1:5">
      <c r="A467" s="134" t="s">
        <v>1869</v>
      </c>
      <c r="B467" s="134" t="s">
        <v>1870</v>
      </c>
      <c r="C467" s="476">
        <v>901</v>
      </c>
      <c r="D467" s="43">
        <v>39779</v>
      </c>
      <c r="E467" s="547">
        <v>22.7</v>
      </c>
    </row>
    <row r="468" spans="1:5">
      <c r="A468" s="134" t="s">
        <v>1871</v>
      </c>
      <c r="B468" s="134" t="s">
        <v>1872</v>
      </c>
      <c r="C468" s="476">
        <v>2288</v>
      </c>
      <c r="D468" s="43">
        <v>36215</v>
      </c>
      <c r="E468" s="547">
        <v>63.2</v>
      </c>
    </row>
    <row r="469" spans="1:5">
      <c r="A469" s="134" t="s">
        <v>1873</v>
      </c>
      <c r="B469" s="134" t="s">
        <v>1874</v>
      </c>
      <c r="C469" s="476">
        <v>2111</v>
      </c>
      <c r="D469" s="43">
        <v>42235</v>
      </c>
      <c r="E469" s="547">
        <v>50</v>
      </c>
    </row>
    <row r="470" spans="1:5">
      <c r="A470" s="134" t="s">
        <v>1875</v>
      </c>
      <c r="B470" s="134" t="s">
        <v>1876</v>
      </c>
      <c r="C470" s="476">
        <v>1436</v>
      </c>
      <c r="D470" s="43">
        <v>33373</v>
      </c>
      <c r="E470" s="547">
        <v>43</v>
      </c>
    </row>
    <row r="471" spans="1:5">
      <c r="A471" s="134" t="s">
        <v>1877</v>
      </c>
      <c r="B471" s="134" t="s">
        <v>1878</v>
      </c>
      <c r="C471" s="476">
        <v>2149</v>
      </c>
      <c r="D471" s="43">
        <v>45898</v>
      </c>
      <c r="E471" s="547">
        <v>46.8</v>
      </c>
    </row>
    <row r="472" spans="1:5">
      <c r="A472" s="134" t="s">
        <v>1879</v>
      </c>
      <c r="B472" s="134" t="s">
        <v>1880</v>
      </c>
      <c r="C472" s="476">
        <v>1461</v>
      </c>
      <c r="D472" s="43">
        <v>41857</v>
      </c>
      <c r="E472" s="547">
        <v>34.9</v>
      </c>
    </row>
    <row r="473" spans="1:5">
      <c r="A473" s="134" t="s">
        <v>1881</v>
      </c>
      <c r="B473" s="134" t="s">
        <v>810</v>
      </c>
      <c r="C473" s="476">
        <v>1052</v>
      </c>
      <c r="D473" s="43">
        <v>39425</v>
      </c>
      <c r="E473" s="547">
        <v>26.7</v>
      </c>
    </row>
    <row r="474" spans="1:5">
      <c r="A474" s="134" t="s">
        <v>1882</v>
      </c>
      <c r="B474" s="134" t="s">
        <v>1883</v>
      </c>
      <c r="C474" s="476">
        <v>358</v>
      </c>
      <c r="D474" s="43">
        <v>43076</v>
      </c>
      <c r="E474" s="547">
        <v>8.3000000000000007</v>
      </c>
    </row>
    <row r="475" spans="1:5">
      <c r="A475" s="134" t="s">
        <v>1884</v>
      </c>
      <c r="B475" s="134" t="s">
        <v>1885</v>
      </c>
      <c r="C475" s="476">
        <v>3085</v>
      </c>
      <c r="D475" s="43">
        <v>43898</v>
      </c>
      <c r="E475" s="547">
        <v>70.3</v>
      </c>
    </row>
    <row r="476" spans="1:5">
      <c r="A476" s="134" t="s">
        <v>1886</v>
      </c>
      <c r="B476" s="134" t="s">
        <v>1887</v>
      </c>
      <c r="C476" s="476">
        <v>1645</v>
      </c>
      <c r="D476" s="43">
        <v>42129</v>
      </c>
      <c r="E476" s="547">
        <v>39</v>
      </c>
    </row>
    <row r="477" spans="1:5">
      <c r="A477" s="134" t="s">
        <v>1888</v>
      </c>
      <c r="B477" s="134" t="s">
        <v>1889</v>
      </c>
      <c r="C477" s="476">
        <v>1531</v>
      </c>
      <c r="D477" s="43">
        <v>37590</v>
      </c>
      <c r="E477" s="547">
        <v>40.700000000000003</v>
      </c>
    </row>
    <row r="478" spans="1:5">
      <c r="A478" s="134" t="s">
        <v>1890</v>
      </c>
      <c r="B478" s="134" t="s">
        <v>1891</v>
      </c>
      <c r="C478" s="476">
        <v>2719</v>
      </c>
      <c r="D478" s="43">
        <v>48890</v>
      </c>
      <c r="E478" s="547">
        <v>55.6</v>
      </c>
    </row>
    <row r="479" spans="1:5">
      <c r="A479" s="134" t="s">
        <v>1892</v>
      </c>
      <c r="B479" s="134" t="s">
        <v>1893</v>
      </c>
      <c r="C479" s="476">
        <v>1116</v>
      </c>
      <c r="D479" s="43">
        <v>31502</v>
      </c>
      <c r="E479" s="547">
        <v>35.4</v>
      </c>
    </row>
    <row r="480" spans="1:5">
      <c r="A480" s="134" t="s">
        <v>1894</v>
      </c>
      <c r="B480" s="134" t="s">
        <v>812</v>
      </c>
      <c r="C480" s="476">
        <v>979</v>
      </c>
      <c r="D480" s="43">
        <v>43410</v>
      </c>
      <c r="E480" s="547">
        <v>22.6</v>
      </c>
    </row>
    <row r="481" spans="1:5">
      <c r="A481" s="134" t="s">
        <v>1895</v>
      </c>
      <c r="B481" s="134" t="s">
        <v>1896</v>
      </c>
      <c r="C481" s="476">
        <v>669</v>
      </c>
      <c r="D481" s="43">
        <v>47094</v>
      </c>
      <c r="E481" s="547">
        <v>14.2</v>
      </c>
    </row>
    <row r="482" spans="1:5">
      <c r="A482" s="134" t="s">
        <v>1897</v>
      </c>
      <c r="B482" s="134" t="s">
        <v>1898</v>
      </c>
      <c r="C482" s="476">
        <v>2341</v>
      </c>
      <c r="D482" s="43">
        <v>44067</v>
      </c>
      <c r="E482" s="547">
        <v>53.1</v>
      </c>
    </row>
    <row r="483" spans="1:5">
      <c r="A483" s="134" t="s">
        <v>1899</v>
      </c>
      <c r="B483" s="134" t="s">
        <v>1900</v>
      </c>
      <c r="C483" s="476">
        <v>1071</v>
      </c>
      <c r="D483" s="43">
        <v>37291</v>
      </c>
      <c r="E483" s="547">
        <v>28.7</v>
      </c>
    </row>
    <row r="484" spans="1:5">
      <c r="A484" s="134" t="s">
        <v>1901</v>
      </c>
      <c r="B484" s="134" t="s">
        <v>1902</v>
      </c>
      <c r="C484" s="476">
        <v>3775</v>
      </c>
      <c r="D484" s="43">
        <v>50714</v>
      </c>
      <c r="E484" s="547">
        <v>74.400000000000006</v>
      </c>
    </row>
    <row r="485" spans="1:5">
      <c r="A485" s="134" t="s">
        <v>1903</v>
      </c>
      <c r="B485" s="134" t="s">
        <v>408</v>
      </c>
      <c r="C485" s="476">
        <v>2519</v>
      </c>
      <c r="D485" s="43">
        <v>41072</v>
      </c>
      <c r="E485" s="547">
        <v>61.3</v>
      </c>
    </row>
    <row r="486" spans="1:5">
      <c r="A486" s="134" t="s">
        <v>1904</v>
      </c>
      <c r="B486" s="134" t="s">
        <v>1905</v>
      </c>
      <c r="C486" s="476">
        <v>4996</v>
      </c>
      <c r="D486" s="43">
        <v>39425</v>
      </c>
      <c r="E486" s="547">
        <v>126.7</v>
      </c>
    </row>
    <row r="487" spans="1:5">
      <c r="A487" s="134" t="s">
        <v>1906</v>
      </c>
      <c r="B487" s="134" t="s">
        <v>1907</v>
      </c>
      <c r="C487" s="476">
        <v>5797</v>
      </c>
      <c r="D487" s="43">
        <v>38189</v>
      </c>
      <c r="E487" s="547">
        <v>151.80000000000001</v>
      </c>
    </row>
    <row r="488" spans="1:5">
      <c r="A488" s="134" t="s">
        <v>1908</v>
      </c>
      <c r="B488" s="134" t="s">
        <v>1909</v>
      </c>
      <c r="C488" s="476">
        <v>5698</v>
      </c>
      <c r="D488" s="43">
        <v>37403</v>
      </c>
      <c r="E488" s="547">
        <v>152.30000000000001</v>
      </c>
    </row>
    <row r="489" spans="1:5">
      <c r="A489" s="134" t="s">
        <v>1910</v>
      </c>
      <c r="B489" s="134" t="s">
        <v>1911</v>
      </c>
      <c r="C489" s="476">
        <v>2141</v>
      </c>
      <c r="D489" s="43">
        <v>41584</v>
      </c>
      <c r="E489" s="547">
        <v>51.5</v>
      </c>
    </row>
    <row r="490" spans="1:5">
      <c r="A490" s="134" t="s">
        <v>1912</v>
      </c>
      <c r="B490" s="134" t="s">
        <v>1913</v>
      </c>
      <c r="C490" s="476">
        <v>3444</v>
      </c>
      <c r="D490" s="43">
        <v>35597</v>
      </c>
      <c r="E490" s="547">
        <v>96.7</v>
      </c>
    </row>
    <row r="491" spans="1:5">
      <c r="A491" s="134" t="s">
        <v>1914</v>
      </c>
      <c r="B491" s="134" t="s">
        <v>1915</v>
      </c>
      <c r="C491" s="476">
        <v>1456</v>
      </c>
      <c r="D491" s="43">
        <v>43107</v>
      </c>
      <c r="E491" s="547">
        <v>33.799999999999997</v>
      </c>
    </row>
    <row r="492" spans="1:5">
      <c r="A492" s="134" t="s">
        <v>1916</v>
      </c>
      <c r="B492" s="134" t="s">
        <v>1917</v>
      </c>
      <c r="C492" s="476">
        <v>4508</v>
      </c>
      <c r="D492" s="43">
        <v>35376</v>
      </c>
      <c r="E492" s="547">
        <v>127.4</v>
      </c>
    </row>
    <row r="493" spans="1:5">
      <c r="A493" s="134" t="s">
        <v>1918</v>
      </c>
      <c r="B493" s="134" t="s">
        <v>1919</v>
      </c>
      <c r="C493" s="476">
        <v>2785</v>
      </c>
      <c r="D493" s="43">
        <v>40394</v>
      </c>
      <c r="E493" s="547">
        <v>68.900000000000006</v>
      </c>
    </row>
    <row r="494" spans="1:5">
      <c r="A494" s="134" t="s">
        <v>1920</v>
      </c>
      <c r="B494" s="134" t="s">
        <v>1921</v>
      </c>
      <c r="C494" s="476">
        <v>3068</v>
      </c>
      <c r="D494" s="43">
        <v>44746</v>
      </c>
      <c r="E494" s="547">
        <v>68.599999999999994</v>
      </c>
    </row>
    <row r="495" spans="1:5">
      <c r="A495" s="134" t="s">
        <v>1922</v>
      </c>
      <c r="B495" s="134" t="s">
        <v>1923</v>
      </c>
      <c r="C495" s="476">
        <v>1441</v>
      </c>
      <c r="D495" s="43">
        <v>41743</v>
      </c>
      <c r="E495" s="547">
        <v>34.5</v>
      </c>
    </row>
    <row r="496" spans="1:5">
      <c r="A496" s="134" t="s">
        <v>1924</v>
      </c>
      <c r="B496" s="134" t="s">
        <v>1925</v>
      </c>
      <c r="C496" s="476">
        <v>2998</v>
      </c>
      <c r="D496" s="43">
        <v>37748</v>
      </c>
      <c r="E496" s="547">
        <v>79.400000000000006</v>
      </c>
    </row>
    <row r="497" spans="1:5">
      <c r="A497" s="134" t="s">
        <v>1926</v>
      </c>
      <c r="B497" s="134" t="s">
        <v>622</v>
      </c>
      <c r="C497" s="476">
        <v>1750</v>
      </c>
      <c r="D497" s="43">
        <v>46322</v>
      </c>
      <c r="E497" s="547">
        <v>37.799999999999997</v>
      </c>
    </row>
    <row r="498" spans="1:5">
      <c r="A498" s="134" t="s">
        <v>1927</v>
      </c>
      <c r="B498" s="134" t="s">
        <v>656</v>
      </c>
      <c r="C498" s="476">
        <v>2476</v>
      </c>
      <c r="D498" s="43">
        <v>44808</v>
      </c>
      <c r="E498" s="547">
        <v>55.3</v>
      </c>
    </row>
    <row r="499" spans="1:5">
      <c r="A499" s="134" t="s">
        <v>1928</v>
      </c>
      <c r="B499" s="134" t="s">
        <v>762</v>
      </c>
      <c r="C499" s="476">
        <v>1294</v>
      </c>
      <c r="D499" s="43">
        <v>41460</v>
      </c>
      <c r="E499" s="547">
        <v>31.2</v>
      </c>
    </row>
    <row r="500" spans="1:5">
      <c r="A500" s="134" t="s">
        <v>1929</v>
      </c>
      <c r="B500" s="134" t="s">
        <v>1930</v>
      </c>
      <c r="C500" s="476">
        <v>2377</v>
      </c>
      <c r="D500" s="43">
        <v>28119</v>
      </c>
      <c r="E500" s="547">
        <v>84.5</v>
      </c>
    </row>
    <row r="501" spans="1:5">
      <c r="A501" s="134" t="s">
        <v>1931</v>
      </c>
      <c r="B501" s="134" t="s">
        <v>479</v>
      </c>
      <c r="C501" s="476">
        <v>1751</v>
      </c>
      <c r="D501" s="43">
        <v>44803</v>
      </c>
      <c r="E501" s="547">
        <v>39.1</v>
      </c>
    </row>
    <row r="502" spans="1:5">
      <c r="A502" s="134" t="s">
        <v>1932</v>
      </c>
      <c r="B502" s="134" t="s">
        <v>1933</v>
      </c>
      <c r="C502" s="476">
        <v>1374</v>
      </c>
      <c r="D502" s="43">
        <v>39308</v>
      </c>
      <c r="E502" s="547">
        <v>35</v>
      </c>
    </row>
    <row r="503" spans="1:5">
      <c r="A503" s="134" t="s">
        <v>1934</v>
      </c>
      <c r="B503" s="134" t="s">
        <v>624</v>
      </c>
      <c r="C503" s="476">
        <v>1154</v>
      </c>
      <c r="D503" s="43">
        <v>41520</v>
      </c>
      <c r="E503" s="547">
        <v>27.8</v>
      </c>
    </row>
    <row r="504" spans="1:5">
      <c r="A504" s="134" t="s">
        <v>1935</v>
      </c>
      <c r="B504" s="134" t="s">
        <v>1936</v>
      </c>
      <c r="C504" s="476">
        <v>3847</v>
      </c>
      <c r="D504" s="43">
        <v>40872</v>
      </c>
      <c r="E504" s="547">
        <v>94.1</v>
      </c>
    </row>
    <row r="505" spans="1:5">
      <c r="A505" s="134" t="s">
        <v>1937</v>
      </c>
      <c r="B505" s="134" t="s">
        <v>1938</v>
      </c>
      <c r="C505" s="476">
        <v>3383</v>
      </c>
      <c r="D505" s="43">
        <v>34834</v>
      </c>
      <c r="E505" s="547">
        <v>97.1</v>
      </c>
    </row>
    <row r="506" spans="1:5">
      <c r="A506" s="134" t="s">
        <v>1939</v>
      </c>
      <c r="B506" s="134" t="s">
        <v>1940</v>
      </c>
      <c r="C506" s="476">
        <v>3710</v>
      </c>
      <c r="D506" s="43">
        <v>35679</v>
      </c>
      <c r="E506" s="547">
        <v>104</v>
      </c>
    </row>
    <row r="507" spans="1:5">
      <c r="A507" s="134" t="s">
        <v>1941</v>
      </c>
      <c r="B507" s="134" t="s">
        <v>907</v>
      </c>
      <c r="C507" s="476">
        <v>1358</v>
      </c>
      <c r="D507" s="43">
        <v>42766</v>
      </c>
      <c r="E507" s="547">
        <v>31.8</v>
      </c>
    </row>
    <row r="508" spans="1:5">
      <c r="A508" s="134" t="s">
        <v>1942</v>
      </c>
      <c r="B508" s="134" t="s">
        <v>1943</v>
      </c>
      <c r="C508" s="476">
        <v>2944</v>
      </c>
      <c r="D508" s="43">
        <v>55510</v>
      </c>
      <c r="E508" s="547">
        <v>53</v>
      </c>
    </row>
    <row r="509" spans="1:5">
      <c r="A509" s="134" t="s">
        <v>1944</v>
      </c>
      <c r="B509" s="134" t="s">
        <v>350</v>
      </c>
      <c r="C509" s="476">
        <v>3402</v>
      </c>
      <c r="D509" s="43">
        <v>38731</v>
      </c>
      <c r="E509" s="547">
        <v>87.8</v>
      </c>
    </row>
    <row r="510" spans="1:5">
      <c r="A510" s="134" t="s">
        <v>1945</v>
      </c>
      <c r="B510" s="134" t="s">
        <v>1946</v>
      </c>
      <c r="C510" s="476">
        <v>2067</v>
      </c>
      <c r="D510" s="43">
        <v>46488</v>
      </c>
      <c r="E510" s="547">
        <v>44.5</v>
      </c>
    </row>
    <row r="511" spans="1:5">
      <c r="A511" s="134" t="s">
        <v>1947</v>
      </c>
      <c r="B511" s="134" t="s">
        <v>1948</v>
      </c>
      <c r="C511" s="476">
        <v>1743</v>
      </c>
      <c r="D511" s="43">
        <v>39752</v>
      </c>
      <c r="E511" s="547">
        <v>43.8</v>
      </c>
    </row>
    <row r="512" spans="1:5">
      <c r="A512" s="134" t="s">
        <v>1949</v>
      </c>
      <c r="B512" s="134" t="s">
        <v>1950</v>
      </c>
      <c r="C512" s="476">
        <v>1397</v>
      </c>
      <c r="D512" s="43">
        <v>53485</v>
      </c>
      <c r="E512" s="547">
        <v>26.1</v>
      </c>
    </row>
    <row r="513" spans="1:5">
      <c r="A513" s="134" t="s">
        <v>1951</v>
      </c>
      <c r="B513" s="134" t="s">
        <v>1952</v>
      </c>
      <c r="C513" s="476">
        <v>873</v>
      </c>
      <c r="D513" s="43">
        <v>36165</v>
      </c>
      <c r="E513" s="547">
        <v>24.1</v>
      </c>
    </row>
    <row r="514" spans="1:5">
      <c r="A514" s="134" t="s">
        <v>1953</v>
      </c>
      <c r="B514" s="134" t="s">
        <v>1954</v>
      </c>
      <c r="C514" s="476">
        <v>2038</v>
      </c>
      <c r="D514" s="43">
        <v>46190</v>
      </c>
      <c r="E514" s="547">
        <v>44.1</v>
      </c>
    </row>
    <row r="515" spans="1:5">
      <c r="A515" s="134" t="s">
        <v>1955</v>
      </c>
      <c r="B515" s="134" t="s">
        <v>326</v>
      </c>
      <c r="C515" s="476">
        <v>4556</v>
      </c>
      <c r="D515" s="43">
        <v>44107</v>
      </c>
      <c r="E515" s="547">
        <v>103.3</v>
      </c>
    </row>
    <row r="516" spans="1:5">
      <c r="A516" s="134" t="s">
        <v>1956</v>
      </c>
      <c r="B516" s="134" t="s">
        <v>1957</v>
      </c>
      <c r="C516" s="476">
        <v>442</v>
      </c>
      <c r="D516" s="43">
        <v>39760</v>
      </c>
      <c r="E516" s="547">
        <v>11.1</v>
      </c>
    </row>
    <row r="517" spans="1:5">
      <c r="A517" s="134" t="s">
        <v>1958</v>
      </c>
      <c r="B517" s="134" t="s">
        <v>786</v>
      </c>
      <c r="C517" s="476">
        <v>969</v>
      </c>
      <c r="D517" s="43">
        <v>39310</v>
      </c>
      <c r="E517" s="547">
        <v>24.7</v>
      </c>
    </row>
    <row r="518" spans="1:5">
      <c r="A518" s="134" t="s">
        <v>1959</v>
      </c>
      <c r="B518" s="134" t="s">
        <v>1960</v>
      </c>
      <c r="C518" s="476">
        <v>1430</v>
      </c>
      <c r="D518" s="43">
        <v>41557</v>
      </c>
      <c r="E518" s="547">
        <v>34.4</v>
      </c>
    </row>
    <row r="519" spans="1:5">
      <c r="A519" s="134" t="s">
        <v>1961</v>
      </c>
      <c r="B519" s="134" t="s">
        <v>1962</v>
      </c>
      <c r="C519" s="476">
        <v>1597</v>
      </c>
      <c r="D519" s="43">
        <v>31022</v>
      </c>
      <c r="E519" s="547">
        <v>51.5</v>
      </c>
    </row>
    <row r="520" spans="1:5">
      <c r="A520" s="134" t="s">
        <v>1963</v>
      </c>
      <c r="B520" s="134" t="s">
        <v>1964</v>
      </c>
      <c r="C520" s="476">
        <v>2609</v>
      </c>
      <c r="D520" s="43">
        <v>30107</v>
      </c>
      <c r="E520" s="547">
        <v>86.7</v>
      </c>
    </row>
    <row r="521" spans="1:5">
      <c r="A521" s="134" t="s">
        <v>1965</v>
      </c>
      <c r="B521" s="134" t="s">
        <v>1966</v>
      </c>
      <c r="C521" s="476">
        <v>1065</v>
      </c>
      <c r="D521" s="43">
        <v>36748</v>
      </c>
      <c r="E521" s="547">
        <v>29</v>
      </c>
    </row>
    <row r="522" spans="1:5">
      <c r="A522" s="134" t="s">
        <v>1967</v>
      </c>
      <c r="B522" s="134" t="s">
        <v>1968</v>
      </c>
      <c r="C522" s="476">
        <v>1088</v>
      </c>
      <c r="D522" s="43">
        <v>43241</v>
      </c>
      <c r="E522" s="547">
        <v>25.2</v>
      </c>
    </row>
    <row r="523" spans="1:5">
      <c r="A523" s="134" t="s">
        <v>1969</v>
      </c>
      <c r="B523" s="134" t="s">
        <v>848</v>
      </c>
      <c r="C523" s="476">
        <v>1439</v>
      </c>
      <c r="D523" s="43">
        <v>41878</v>
      </c>
      <c r="E523" s="547">
        <v>34.4</v>
      </c>
    </row>
    <row r="524" spans="1:5">
      <c r="A524" s="134" t="s">
        <v>1970</v>
      </c>
      <c r="B524" s="134" t="s">
        <v>1971</v>
      </c>
      <c r="C524" s="476">
        <v>1450</v>
      </c>
      <c r="D524" s="43">
        <v>39745</v>
      </c>
      <c r="E524" s="547">
        <v>36.5</v>
      </c>
    </row>
    <row r="525" spans="1:5">
      <c r="A525" s="134" t="s">
        <v>1972</v>
      </c>
      <c r="B525" s="134" t="s">
        <v>1973</v>
      </c>
      <c r="C525" s="476">
        <v>3105</v>
      </c>
      <c r="D525" s="43">
        <v>36650</v>
      </c>
      <c r="E525" s="547">
        <v>84.7</v>
      </c>
    </row>
    <row r="526" spans="1:5">
      <c r="A526" s="134" t="s">
        <v>1974</v>
      </c>
      <c r="B526" s="134" t="s">
        <v>1975</v>
      </c>
      <c r="C526" s="476">
        <v>3911</v>
      </c>
      <c r="D526" s="43">
        <v>35388</v>
      </c>
      <c r="E526" s="547">
        <v>110.5</v>
      </c>
    </row>
    <row r="527" spans="1:5">
      <c r="A527" s="134" t="s">
        <v>1976</v>
      </c>
      <c r="B527" s="134" t="s">
        <v>1977</v>
      </c>
      <c r="C527" s="476">
        <v>3438</v>
      </c>
      <c r="D527" s="43">
        <v>35296</v>
      </c>
      <c r="E527" s="547">
        <v>97.4</v>
      </c>
    </row>
    <row r="528" spans="1:5">
      <c r="A528" s="134" t="s">
        <v>1978</v>
      </c>
      <c r="B528" s="134" t="s">
        <v>556</v>
      </c>
      <c r="C528" s="476">
        <v>3138</v>
      </c>
      <c r="D528" s="43">
        <v>42042</v>
      </c>
      <c r="E528" s="547">
        <v>74.599999999999994</v>
      </c>
    </row>
    <row r="529" spans="1:5">
      <c r="A529" s="134" t="s">
        <v>1979</v>
      </c>
      <c r="B529" s="134" t="s">
        <v>1980</v>
      </c>
      <c r="C529" s="476">
        <v>2932</v>
      </c>
      <c r="D529" s="43">
        <v>34586</v>
      </c>
      <c r="E529" s="547">
        <v>84.8</v>
      </c>
    </row>
    <row r="530" spans="1:5">
      <c r="A530" s="134" t="s">
        <v>1981</v>
      </c>
      <c r="B530" s="134" t="s">
        <v>1982</v>
      </c>
      <c r="C530" s="476">
        <v>3636</v>
      </c>
      <c r="D530" s="43">
        <v>42957</v>
      </c>
      <c r="E530" s="547">
        <v>84.6</v>
      </c>
    </row>
    <row r="531" spans="1:5">
      <c r="A531" s="134" t="s">
        <v>1983</v>
      </c>
      <c r="B531" s="134" t="s">
        <v>1984</v>
      </c>
      <c r="C531" s="476">
        <v>2241</v>
      </c>
      <c r="D531" s="43">
        <v>44231</v>
      </c>
      <c r="E531" s="547">
        <v>50.7</v>
      </c>
    </row>
    <row r="532" spans="1:5">
      <c r="A532" s="134" t="s">
        <v>1985</v>
      </c>
      <c r="B532" s="134" t="s">
        <v>750</v>
      </c>
      <c r="C532" s="476">
        <v>2525</v>
      </c>
      <c r="D532" s="43">
        <v>41557</v>
      </c>
      <c r="E532" s="547">
        <v>60.8</v>
      </c>
    </row>
    <row r="533" spans="1:5">
      <c r="A533" s="134" t="s">
        <v>1986</v>
      </c>
      <c r="B533" s="134" t="s">
        <v>1987</v>
      </c>
      <c r="C533" s="476">
        <v>2644</v>
      </c>
      <c r="D533" s="43">
        <v>35880</v>
      </c>
      <c r="E533" s="547">
        <v>73.7</v>
      </c>
    </row>
    <row r="534" spans="1:5">
      <c r="A534" s="134" t="s">
        <v>1988</v>
      </c>
      <c r="B534" s="134" t="s">
        <v>560</v>
      </c>
      <c r="C534" s="476">
        <v>2256</v>
      </c>
      <c r="D534" s="43">
        <v>42985</v>
      </c>
      <c r="E534" s="547">
        <v>52.5</v>
      </c>
    </row>
    <row r="535" spans="1:5">
      <c r="A535" s="134" t="s">
        <v>1989</v>
      </c>
      <c r="B535" s="134" t="s">
        <v>1990</v>
      </c>
      <c r="C535" s="476">
        <v>5740</v>
      </c>
      <c r="D535" s="43">
        <v>45987</v>
      </c>
      <c r="E535" s="547">
        <v>124.8</v>
      </c>
    </row>
    <row r="536" spans="1:5">
      <c r="A536" s="134" t="s">
        <v>1991</v>
      </c>
      <c r="B536" s="134" t="s">
        <v>1992</v>
      </c>
      <c r="C536" s="476">
        <v>1440</v>
      </c>
      <c r="D536" s="43">
        <v>46096</v>
      </c>
      <c r="E536" s="547">
        <v>31.2</v>
      </c>
    </row>
    <row r="537" spans="1:5">
      <c r="A537" s="134" t="s">
        <v>1993</v>
      </c>
      <c r="B537" s="134" t="s">
        <v>1994</v>
      </c>
      <c r="C537" s="476">
        <v>1261</v>
      </c>
      <c r="D537" s="43">
        <v>45282</v>
      </c>
      <c r="E537" s="547">
        <v>27.8</v>
      </c>
    </row>
    <row r="538" spans="1:5">
      <c r="A538" s="134" t="s">
        <v>1995</v>
      </c>
      <c r="B538" s="134" t="s">
        <v>1996</v>
      </c>
      <c r="C538" s="476">
        <v>1527</v>
      </c>
      <c r="D538" s="43">
        <v>38270</v>
      </c>
      <c r="E538" s="547">
        <v>39.9</v>
      </c>
    </row>
    <row r="539" spans="1:5">
      <c r="A539" s="134" t="s">
        <v>1997</v>
      </c>
      <c r="B539" s="134" t="s">
        <v>1998</v>
      </c>
      <c r="C539" s="476">
        <v>988</v>
      </c>
      <c r="D539" s="43">
        <v>30594</v>
      </c>
      <c r="E539" s="547">
        <v>32.299999999999997</v>
      </c>
    </row>
    <row r="540" spans="1:5">
      <c r="A540" s="134" t="s">
        <v>1999</v>
      </c>
      <c r="B540" s="134" t="s">
        <v>2000</v>
      </c>
      <c r="C540" s="476">
        <v>1978</v>
      </c>
      <c r="D540" s="43">
        <v>29367</v>
      </c>
      <c r="E540" s="547">
        <v>67.400000000000006</v>
      </c>
    </row>
    <row r="541" spans="1:5">
      <c r="A541" s="134" t="s">
        <v>2001</v>
      </c>
      <c r="B541" s="134" t="s">
        <v>2002</v>
      </c>
      <c r="C541" s="476">
        <v>1921</v>
      </c>
      <c r="D541" s="43">
        <v>34414</v>
      </c>
      <c r="E541" s="547">
        <v>55.8</v>
      </c>
    </row>
    <row r="542" spans="1:5">
      <c r="A542" s="134" t="s">
        <v>2003</v>
      </c>
      <c r="B542" s="134" t="s">
        <v>2004</v>
      </c>
      <c r="C542" s="476">
        <v>1458</v>
      </c>
      <c r="D542" s="43">
        <v>29873</v>
      </c>
      <c r="E542" s="547">
        <v>48.8</v>
      </c>
    </row>
    <row r="543" spans="1:5">
      <c r="A543" s="134" t="s">
        <v>2005</v>
      </c>
      <c r="B543" s="134" t="s">
        <v>2006</v>
      </c>
      <c r="C543" s="476">
        <v>2246</v>
      </c>
      <c r="D543" s="43">
        <v>34961</v>
      </c>
      <c r="E543" s="547">
        <v>64.2</v>
      </c>
    </row>
    <row r="544" spans="1:5">
      <c r="A544" s="134" t="s">
        <v>2007</v>
      </c>
      <c r="B544" s="134" t="s">
        <v>2008</v>
      </c>
      <c r="C544" s="476">
        <v>1316</v>
      </c>
      <c r="D544" s="43">
        <v>33551</v>
      </c>
      <c r="E544" s="547">
        <v>39.200000000000003</v>
      </c>
    </row>
    <row r="545" spans="1:5">
      <c r="A545" s="134" t="s">
        <v>2009</v>
      </c>
      <c r="B545" s="134" t="s">
        <v>2010</v>
      </c>
      <c r="C545" s="476">
        <v>1483</v>
      </c>
      <c r="D545" s="43">
        <v>35039</v>
      </c>
      <c r="E545" s="547">
        <v>42.3</v>
      </c>
    </row>
    <row r="546" spans="1:5">
      <c r="A546" s="134" t="s">
        <v>2011</v>
      </c>
      <c r="B546" s="134" t="s">
        <v>2012</v>
      </c>
      <c r="C546" s="476">
        <v>2026</v>
      </c>
      <c r="D546" s="43">
        <v>34907</v>
      </c>
      <c r="E546" s="547">
        <v>58</v>
      </c>
    </row>
    <row r="547" spans="1:5">
      <c r="A547" s="134" t="s">
        <v>2013</v>
      </c>
      <c r="B547" s="134" t="s">
        <v>2014</v>
      </c>
      <c r="C547" s="476">
        <v>2401</v>
      </c>
      <c r="D547" s="43">
        <v>28569</v>
      </c>
      <c r="E547" s="547">
        <v>84</v>
      </c>
    </row>
    <row r="548" spans="1:5">
      <c r="A548" s="134" t="s">
        <v>2015</v>
      </c>
      <c r="B548" s="134" t="s">
        <v>2016</v>
      </c>
      <c r="C548" s="476">
        <v>1808</v>
      </c>
      <c r="D548" s="43">
        <v>33469</v>
      </c>
      <c r="E548" s="547">
        <v>54</v>
      </c>
    </row>
    <row r="549" spans="1:5">
      <c r="A549" s="134" t="s">
        <v>2017</v>
      </c>
      <c r="B549" s="134" t="s">
        <v>2018</v>
      </c>
      <c r="C549" s="476">
        <v>2156</v>
      </c>
      <c r="D549" s="43">
        <v>35865</v>
      </c>
      <c r="E549" s="547">
        <v>60.1</v>
      </c>
    </row>
    <row r="550" spans="1:5">
      <c r="A550" s="134" t="s">
        <v>2019</v>
      </c>
      <c r="B550" s="134" t="s">
        <v>2020</v>
      </c>
      <c r="C550" s="476">
        <v>2817</v>
      </c>
      <c r="D550" s="43">
        <v>30417</v>
      </c>
      <c r="E550" s="547">
        <v>92.6</v>
      </c>
    </row>
    <row r="551" spans="1:5">
      <c r="A551" s="134" t="s">
        <v>2021</v>
      </c>
      <c r="B551" s="134" t="s">
        <v>2022</v>
      </c>
      <c r="C551" s="476">
        <v>1995</v>
      </c>
      <c r="D551" s="43">
        <v>34065</v>
      </c>
      <c r="E551" s="547">
        <v>58.6</v>
      </c>
    </row>
    <row r="552" spans="1:5">
      <c r="A552" s="134" t="s">
        <v>2023</v>
      </c>
      <c r="B552" s="134" t="s">
        <v>2024</v>
      </c>
      <c r="C552" s="476">
        <v>1749</v>
      </c>
      <c r="D552" s="43">
        <v>35606</v>
      </c>
      <c r="E552" s="547">
        <v>49.1</v>
      </c>
    </row>
    <row r="553" spans="1:5">
      <c r="A553" s="134" t="s">
        <v>2025</v>
      </c>
      <c r="B553" s="134" t="s">
        <v>2026</v>
      </c>
      <c r="C553" s="476">
        <v>2288</v>
      </c>
      <c r="D553" s="43">
        <v>31930</v>
      </c>
      <c r="E553" s="547">
        <v>71.7</v>
      </c>
    </row>
    <row r="554" spans="1:5">
      <c r="A554" s="134" t="s">
        <v>2027</v>
      </c>
      <c r="B554" s="134" t="s">
        <v>2028</v>
      </c>
      <c r="C554" s="476">
        <v>2960</v>
      </c>
      <c r="D554" s="43">
        <v>36328</v>
      </c>
      <c r="E554" s="547">
        <v>81.5</v>
      </c>
    </row>
    <row r="555" spans="1:5">
      <c r="A555" s="134" t="s">
        <v>2029</v>
      </c>
      <c r="B555" s="134" t="s">
        <v>2030</v>
      </c>
      <c r="C555" s="476">
        <v>1045</v>
      </c>
      <c r="D555" s="43">
        <v>24204</v>
      </c>
      <c r="E555" s="547">
        <v>43.2</v>
      </c>
    </row>
    <row r="556" spans="1:5">
      <c r="A556" s="134" t="s">
        <v>2031</v>
      </c>
      <c r="B556" s="134" t="s">
        <v>2032</v>
      </c>
      <c r="C556" s="476">
        <v>1456</v>
      </c>
      <c r="D556" s="43">
        <v>25328</v>
      </c>
      <c r="E556" s="547">
        <v>57.5</v>
      </c>
    </row>
    <row r="557" spans="1:5">
      <c r="A557" s="134" t="s">
        <v>2033</v>
      </c>
      <c r="B557" s="134" t="s">
        <v>2034</v>
      </c>
      <c r="C557" s="476">
        <v>2189</v>
      </c>
      <c r="D557" s="43">
        <v>32212</v>
      </c>
      <c r="E557" s="547">
        <v>68</v>
      </c>
    </row>
    <row r="558" spans="1:5">
      <c r="A558" s="134" t="s">
        <v>2035</v>
      </c>
      <c r="B558" s="134" t="s">
        <v>2036</v>
      </c>
      <c r="C558" s="476">
        <v>3602</v>
      </c>
      <c r="D558" s="43">
        <v>30825</v>
      </c>
      <c r="E558" s="547">
        <v>116.9</v>
      </c>
    </row>
    <row r="559" spans="1:5">
      <c r="A559" s="134" t="s">
        <v>2037</v>
      </c>
      <c r="B559" s="134" t="s">
        <v>2038</v>
      </c>
      <c r="C559" s="476">
        <v>760</v>
      </c>
      <c r="D559" s="43">
        <v>28269</v>
      </c>
      <c r="E559" s="547">
        <v>26.9</v>
      </c>
    </row>
    <row r="560" spans="1:5">
      <c r="A560" s="134" t="s">
        <v>2039</v>
      </c>
      <c r="B560" s="134" t="s">
        <v>2040</v>
      </c>
      <c r="C560" s="476">
        <v>1426</v>
      </c>
      <c r="D560" s="43">
        <v>30514</v>
      </c>
      <c r="E560" s="547">
        <v>46.7</v>
      </c>
    </row>
    <row r="561" spans="1:5">
      <c r="A561" s="134" t="s">
        <v>2041</v>
      </c>
      <c r="B561" s="134" t="s">
        <v>2042</v>
      </c>
      <c r="C561" s="476">
        <v>1238</v>
      </c>
      <c r="D561" s="43">
        <v>27557</v>
      </c>
      <c r="E561" s="547">
        <v>44.9</v>
      </c>
    </row>
    <row r="562" spans="1:5">
      <c r="A562" s="134" t="s">
        <v>2043</v>
      </c>
      <c r="B562" s="134" t="s">
        <v>2044</v>
      </c>
      <c r="C562" s="476">
        <v>1695</v>
      </c>
      <c r="D562" s="43">
        <v>31562</v>
      </c>
      <c r="E562" s="547">
        <v>53.7</v>
      </c>
    </row>
    <row r="563" spans="1:5">
      <c r="A563" s="134" t="s">
        <v>2045</v>
      </c>
      <c r="B563" s="134" t="s">
        <v>2046</v>
      </c>
      <c r="C563" s="476">
        <v>1402</v>
      </c>
      <c r="D563" s="43">
        <v>32927</v>
      </c>
      <c r="E563" s="547">
        <v>42.6</v>
      </c>
    </row>
    <row r="564" spans="1:5">
      <c r="A564" s="134" t="s">
        <v>2047</v>
      </c>
      <c r="B564" s="134" t="s">
        <v>2048</v>
      </c>
      <c r="C564" s="476">
        <v>1625</v>
      </c>
      <c r="D564" s="43">
        <v>33549</v>
      </c>
      <c r="E564" s="547">
        <v>48.4</v>
      </c>
    </row>
    <row r="565" spans="1:5">
      <c r="A565" s="134" t="s">
        <v>2049</v>
      </c>
      <c r="B565" s="134" t="s">
        <v>2050</v>
      </c>
      <c r="C565" s="476">
        <v>1669</v>
      </c>
      <c r="D565" s="43">
        <v>30514</v>
      </c>
      <c r="E565" s="547">
        <v>54.7</v>
      </c>
    </row>
    <row r="566" spans="1:5">
      <c r="A566" s="134" t="s">
        <v>2051</v>
      </c>
      <c r="B566" s="134" t="s">
        <v>2052</v>
      </c>
      <c r="C566" s="476">
        <v>807</v>
      </c>
      <c r="D566" s="43">
        <v>32309</v>
      </c>
      <c r="E566" s="547">
        <v>25</v>
      </c>
    </row>
    <row r="567" spans="1:5">
      <c r="A567" s="134" t="s">
        <v>2053</v>
      </c>
      <c r="B567" s="134" t="s">
        <v>2054</v>
      </c>
      <c r="C567" s="476">
        <v>1937</v>
      </c>
      <c r="D567" s="43">
        <v>31824</v>
      </c>
      <c r="E567" s="547">
        <v>60.9</v>
      </c>
    </row>
    <row r="568" spans="1:5">
      <c r="A568" s="134" t="s">
        <v>2055</v>
      </c>
      <c r="B568" s="134" t="s">
        <v>2056</v>
      </c>
      <c r="C568" s="476">
        <v>2535</v>
      </c>
      <c r="D568" s="43">
        <v>29663</v>
      </c>
      <c r="E568" s="547">
        <v>85.5</v>
      </c>
    </row>
    <row r="569" spans="1:5">
      <c r="A569" s="134" t="s">
        <v>2057</v>
      </c>
      <c r="B569" s="134" t="s">
        <v>2058</v>
      </c>
      <c r="C569" s="476">
        <v>2975</v>
      </c>
      <c r="D569" s="43">
        <v>29751</v>
      </c>
      <c r="E569" s="547">
        <v>100</v>
      </c>
    </row>
    <row r="570" spans="1:5">
      <c r="A570" s="134" t="s">
        <v>2059</v>
      </c>
      <c r="B570" s="134" t="s">
        <v>2060</v>
      </c>
      <c r="C570" s="476">
        <v>2043</v>
      </c>
      <c r="D570" s="43">
        <v>30416</v>
      </c>
      <c r="E570" s="547">
        <v>67.2</v>
      </c>
    </row>
    <row r="571" spans="1:5">
      <c r="A571" s="134" t="s">
        <v>2061</v>
      </c>
      <c r="B571" s="134" t="s">
        <v>2062</v>
      </c>
      <c r="C571" s="476">
        <v>1783</v>
      </c>
      <c r="D571" s="43">
        <v>33368</v>
      </c>
      <c r="E571" s="547">
        <v>53.4</v>
      </c>
    </row>
    <row r="572" spans="1:5">
      <c r="A572" s="134" t="s">
        <v>2063</v>
      </c>
      <c r="B572" s="134" t="s">
        <v>2064</v>
      </c>
      <c r="C572" s="476">
        <v>2741</v>
      </c>
      <c r="D572" s="43">
        <v>35598</v>
      </c>
      <c r="E572" s="547">
        <v>77</v>
      </c>
    </row>
    <row r="573" spans="1:5">
      <c r="A573" s="134" t="s">
        <v>2065</v>
      </c>
      <c r="B573" s="134" t="s">
        <v>2066</v>
      </c>
      <c r="C573" s="476">
        <v>2257</v>
      </c>
      <c r="D573" s="43">
        <v>29132</v>
      </c>
      <c r="E573" s="547">
        <v>77.5</v>
      </c>
    </row>
    <row r="574" spans="1:5">
      <c r="A574" s="134" t="s">
        <v>2067</v>
      </c>
      <c r="B574" s="134" t="s">
        <v>2068</v>
      </c>
      <c r="C574" s="476">
        <v>2950</v>
      </c>
      <c r="D574" s="43">
        <v>35941</v>
      </c>
      <c r="E574" s="547">
        <v>82.1</v>
      </c>
    </row>
    <row r="575" spans="1:5">
      <c r="A575" s="134" t="s">
        <v>2069</v>
      </c>
      <c r="B575" s="134" t="s">
        <v>2070</v>
      </c>
      <c r="C575" s="476">
        <v>1940</v>
      </c>
      <c r="D575" s="43">
        <v>31530</v>
      </c>
      <c r="E575" s="547">
        <v>61.5</v>
      </c>
    </row>
    <row r="576" spans="1:5">
      <c r="A576" s="134" t="s">
        <v>2071</v>
      </c>
      <c r="B576" s="134" t="s">
        <v>2072</v>
      </c>
      <c r="C576" s="476">
        <v>2946</v>
      </c>
      <c r="D576" s="43">
        <v>37672</v>
      </c>
      <c r="E576" s="547">
        <v>78.2</v>
      </c>
    </row>
    <row r="577" spans="1:5">
      <c r="A577" s="134" t="s">
        <v>2073</v>
      </c>
      <c r="B577" s="134" t="s">
        <v>2074</v>
      </c>
      <c r="C577" s="476">
        <v>3292</v>
      </c>
      <c r="D577" s="43">
        <v>38855</v>
      </c>
      <c r="E577" s="547">
        <v>84.7</v>
      </c>
    </row>
    <row r="578" spans="1:5">
      <c r="A578" s="134" t="s">
        <v>2075</v>
      </c>
      <c r="B578" s="134" t="s">
        <v>2076</v>
      </c>
      <c r="C578" s="476">
        <v>3582</v>
      </c>
      <c r="D578" s="43">
        <v>50201</v>
      </c>
      <c r="E578" s="547">
        <v>71.400000000000006</v>
      </c>
    </row>
    <row r="579" spans="1:5" ht="25.2" customHeight="1">
      <c r="A579" s="133" t="s">
        <v>264</v>
      </c>
      <c r="B579" s="227" t="s">
        <v>79</v>
      </c>
      <c r="C579" s="477">
        <v>203581</v>
      </c>
      <c r="D579" s="526">
        <v>2372780</v>
      </c>
      <c r="E579" s="545">
        <v>85.8</v>
      </c>
    </row>
    <row r="580" spans="1:5" ht="25.2" customHeight="1">
      <c r="A580" s="228" t="s">
        <v>2077</v>
      </c>
      <c r="B580" s="41" t="s">
        <v>2078</v>
      </c>
      <c r="C580" s="476">
        <v>2434</v>
      </c>
      <c r="D580" s="43">
        <v>46171</v>
      </c>
      <c r="E580" s="547">
        <v>52.7</v>
      </c>
    </row>
    <row r="581" spans="1:5">
      <c r="A581" s="41" t="s">
        <v>2079</v>
      </c>
      <c r="B581" s="41" t="s">
        <v>2080</v>
      </c>
      <c r="C581" s="476">
        <v>1768</v>
      </c>
      <c r="D581" s="43">
        <v>44238</v>
      </c>
      <c r="E581" s="547">
        <v>40</v>
      </c>
    </row>
    <row r="582" spans="1:5">
      <c r="A582" s="41" t="s">
        <v>2081</v>
      </c>
      <c r="B582" s="41" t="s">
        <v>2082</v>
      </c>
      <c r="C582" s="476">
        <v>4647</v>
      </c>
      <c r="D582" s="43">
        <v>36488</v>
      </c>
      <c r="E582" s="547">
        <v>127.4</v>
      </c>
    </row>
    <row r="583" spans="1:5">
      <c r="A583" s="41" t="s">
        <v>2083</v>
      </c>
      <c r="B583" s="41" t="s">
        <v>1032</v>
      </c>
      <c r="C583" s="476">
        <v>2062</v>
      </c>
      <c r="D583" s="43">
        <v>39045</v>
      </c>
      <c r="E583" s="547">
        <v>52.8</v>
      </c>
    </row>
    <row r="584" spans="1:5">
      <c r="A584" s="41" t="s">
        <v>2084</v>
      </c>
      <c r="B584" s="41" t="s">
        <v>2085</v>
      </c>
      <c r="C584" s="476">
        <v>2468</v>
      </c>
      <c r="D584" s="43">
        <v>40125</v>
      </c>
      <c r="E584" s="547">
        <v>61.5</v>
      </c>
    </row>
    <row r="585" spans="1:5">
      <c r="A585" s="41" t="s">
        <v>2086</v>
      </c>
      <c r="B585" s="41" t="s">
        <v>2087</v>
      </c>
      <c r="C585" s="476">
        <v>3972</v>
      </c>
      <c r="D585" s="43">
        <v>42026</v>
      </c>
      <c r="E585" s="547">
        <v>94.5</v>
      </c>
    </row>
    <row r="586" spans="1:5">
      <c r="A586" s="41" t="s">
        <v>2088</v>
      </c>
      <c r="B586" s="41" t="s">
        <v>2089</v>
      </c>
      <c r="C586" s="476">
        <v>4830</v>
      </c>
      <c r="D586" s="43">
        <v>38853</v>
      </c>
      <c r="E586" s="547">
        <v>124.3</v>
      </c>
    </row>
    <row r="587" spans="1:5">
      <c r="A587" s="41" t="s">
        <v>2090</v>
      </c>
      <c r="B587" s="41" t="s">
        <v>2091</v>
      </c>
      <c r="C587" s="476">
        <v>2781</v>
      </c>
      <c r="D587" s="43">
        <v>44015</v>
      </c>
      <c r="E587" s="547">
        <v>63.2</v>
      </c>
    </row>
    <row r="588" spans="1:5">
      <c r="A588" s="41" t="s">
        <v>2092</v>
      </c>
      <c r="B588" s="41" t="s">
        <v>2093</v>
      </c>
      <c r="C588" s="476">
        <v>1472</v>
      </c>
      <c r="D588" s="43">
        <v>27999</v>
      </c>
      <c r="E588" s="547">
        <v>52.6</v>
      </c>
    </row>
    <row r="589" spans="1:5">
      <c r="A589" s="41" t="s">
        <v>2094</v>
      </c>
      <c r="B589" s="41" t="s">
        <v>2095</v>
      </c>
      <c r="C589" s="476">
        <v>4119</v>
      </c>
      <c r="D589" s="43">
        <v>39521</v>
      </c>
      <c r="E589" s="547">
        <v>104.2</v>
      </c>
    </row>
    <row r="590" spans="1:5">
      <c r="A590" s="41" t="s">
        <v>2096</v>
      </c>
      <c r="B590" s="41" t="s">
        <v>2097</v>
      </c>
      <c r="C590" s="476">
        <v>4397</v>
      </c>
      <c r="D590" s="43">
        <v>40679</v>
      </c>
      <c r="E590" s="547">
        <v>108.1</v>
      </c>
    </row>
    <row r="591" spans="1:5">
      <c r="A591" s="41" t="s">
        <v>2098</v>
      </c>
      <c r="B591" s="41" t="s">
        <v>2099</v>
      </c>
      <c r="C591" s="476">
        <v>4444</v>
      </c>
      <c r="D591" s="43">
        <v>37178</v>
      </c>
      <c r="E591" s="547">
        <v>119.5</v>
      </c>
    </row>
    <row r="592" spans="1:5">
      <c r="A592" s="41" t="s">
        <v>2100</v>
      </c>
      <c r="B592" s="41" t="s">
        <v>2101</v>
      </c>
      <c r="C592" s="476">
        <v>1983</v>
      </c>
      <c r="D592" s="43">
        <v>44017</v>
      </c>
      <c r="E592" s="547">
        <v>45.1</v>
      </c>
    </row>
    <row r="593" spans="1:5">
      <c r="A593" s="41" t="s">
        <v>2102</v>
      </c>
      <c r="B593" s="41" t="s">
        <v>2103</v>
      </c>
      <c r="C593" s="476">
        <v>2149</v>
      </c>
      <c r="D593" s="43">
        <v>38044</v>
      </c>
      <c r="E593" s="547">
        <v>56.5</v>
      </c>
    </row>
    <row r="594" spans="1:5">
      <c r="A594" s="41" t="s">
        <v>2104</v>
      </c>
      <c r="B594" s="41" t="s">
        <v>2105</v>
      </c>
      <c r="C594" s="476">
        <v>2246</v>
      </c>
      <c r="D594" s="43">
        <v>39488</v>
      </c>
      <c r="E594" s="547">
        <v>56.9</v>
      </c>
    </row>
    <row r="595" spans="1:5">
      <c r="A595" s="41" t="s">
        <v>2106</v>
      </c>
      <c r="B595" s="41" t="s">
        <v>2107</v>
      </c>
      <c r="C595" s="476">
        <v>5064</v>
      </c>
      <c r="D595" s="43">
        <v>42276</v>
      </c>
      <c r="E595" s="547">
        <v>119.8</v>
      </c>
    </row>
    <row r="596" spans="1:5">
      <c r="A596" s="41" t="s">
        <v>2108</v>
      </c>
      <c r="B596" s="41" t="s">
        <v>2109</v>
      </c>
      <c r="C596" s="476">
        <v>4875</v>
      </c>
      <c r="D596" s="43">
        <v>42682</v>
      </c>
      <c r="E596" s="547">
        <v>114.2</v>
      </c>
    </row>
    <row r="597" spans="1:5">
      <c r="A597" s="41" t="s">
        <v>2110</v>
      </c>
      <c r="B597" s="41" t="s">
        <v>987</v>
      </c>
      <c r="C597" s="476">
        <v>2227</v>
      </c>
      <c r="D597" s="43">
        <v>33733</v>
      </c>
      <c r="E597" s="547">
        <v>66</v>
      </c>
    </row>
    <row r="598" spans="1:5">
      <c r="A598" s="41" t="s">
        <v>2111</v>
      </c>
      <c r="B598" s="41" t="s">
        <v>2112</v>
      </c>
      <c r="C598" s="476">
        <v>4504</v>
      </c>
      <c r="D598" s="43">
        <v>43422</v>
      </c>
      <c r="E598" s="547">
        <v>103.7</v>
      </c>
    </row>
    <row r="599" spans="1:5">
      <c r="A599" s="41" t="s">
        <v>2113</v>
      </c>
      <c r="B599" s="41" t="s">
        <v>989</v>
      </c>
      <c r="C599" s="476">
        <v>1958</v>
      </c>
      <c r="D599" s="43">
        <v>42905</v>
      </c>
      <c r="E599" s="547">
        <v>45.6</v>
      </c>
    </row>
    <row r="600" spans="1:5">
      <c r="A600" s="41" t="s">
        <v>2114</v>
      </c>
      <c r="B600" s="41" t="s">
        <v>991</v>
      </c>
      <c r="C600" s="476">
        <v>3959</v>
      </c>
      <c r="D600" s="43">
        <v>37225</v>
      </c>
      <c r="E600" s="547">
        <v>106.4</v>
      </c>
    </row>
    <row r="601" spans="1:5">
      <c r="A601" s="41" t="s">
        <v>2115</v>
      </c>
      <c r="B601" s="41" t="s">
        <v>2116</v>
      </c>
      <c r="C601" s="476">
        <v>2613</v>
      </c>
      <c r="D601" s="43">
        <v>44971</v>
      </c>
      <c r="E601" s="547">
        <v>58.1</v>
      </c>
    </row>
    <row r="602" spans="1:5">
      <c r="A602" s="41" t="s">
        <v>2117</v>
      </c>
      <c r="B602" s="41" t="s">
        <v>2118</v>
      </c>
      <c r="C602" s="476">
        <v>3399</v>
      </c>
      <c r="D602" s="43">
        <v>54548</v>
      </c>
      <c r="E602" s="547">
        <v>62.3</v>
      </c>
    </row>
    <row r="603" spans="1:5">
      <c r="A603" s="41" t="s">
        <v>2119</v>
      </c>
      <c r="B603" s="41" t="s">
        <v>2120</v>
      </c>
      <c r="C603" s="476">
        <v>2499</v>
      </c>
      <c r="D603" s="43">
        <v>37325</v>
      </c>
      <c r="E603" s="547">
        <v>67</v>
      </c>
    </row>
    <row r="604" spans="1:5">
      <c r="A604" s="41" t="s">
        <v>2121</v>
      </c>
      <c r="B604" s="41" t="s">
        <v>2122</v>
      </c>
      <c r="C604" s="476">
        <v>2799</v>
      </c>
      <c r="D604" s="43">
        <v>46300</v>
      </c>
      <c r="E604" s="547">
        <v>60.5</v>
      </c>
    </row>
    <row r="605" spans="1:5">
      <c r="A605" s="41" t="s">
        <v>2123</v>
      </c>
      <c r="B605" s="41" t="s">
        <v>2124</v>
      </c>
      <c r="C605" s="476">
        <v>3317</v>
      </c>
      <c r="D605" s="43">
        <v>39907</v>
      </c>
      <c r="E605" s="547">
        <v>83.1</v>
      </c>
    </row>
    <row r="606" spans="1:5">
      <c r="A606" s="41" t="s">
        <v>2125</v>
      </c>
      <c r="B606" s="41" t="s">
        <v>2126</v>
      </c>
      <c r="C606" s="476">
        <v>963</v>
      </c>
      <c r="D606" s="43">
        <v>12576</v>
      </c>
      <c r="E606" s="547">
        <v>76.599999999999994</v>
      </c>
    </row>
    <row r="607" spans="1:5">
      <c r="A607" s="41" t="s">
        <v>2127</v>
      </c>
      <c r="B607" s="41" t="s">
        <v>994</v>
      </c>
      <c r="C607" s="476">
        <v>3735</v>
      </c>
      <c r="D607" s="43">
        <v>47817</v>
      </c>
      <c r="E607" s="547">
        <v>78.099999999999994</v>
      </c>
    </row>
    <row r="608" spans="1:5">
      <c r="A608" s="41" t="s">
        <v>2128</v>
      </c>
      <c r="B608" s="41" t="s">
        <v>2129</v>
      </c>
      <c r="C608" s="476">
        <v>3041</v>
      </c>
      <c r="D608" s="43">
        <v>45364</v>
      </c>
      <c r="E608" s="547">
        <v>67</v>
      </c>
    </row>
    <row r="609" spans="1:5">
      <c r="A609" s="41" t="s">
        <v>2130</v>
      </c>
      <c r="B609" s="41" t="s">
        <v>2131</v>
      </c>
      <c r="C609" s="476">
        <v>5290</v>
      </c>
      <c r="D609" s="43">
        <v>40500</v>
      </c>
      <c r="E609" s="547">
        <v>130.6</v>
      </c>
    </row>
    <row r="610" spans="1:5">
      <c r="A610" s="41" t="s">
        <v>2132</v>
      </c>
      <c r="B610" s="41" t="s">
        <v>2133</v>
      </c>
      <c r="C610" s="476">
        <v>4147</v>
      </c>
      <c r="D610" s="43">
        <v>35441</v>
      </c>
      <c r="E610" s="547">
        <v>117</v>
      </c>
    </row>
    <row r="611" spans="1:5">
      <c r="A611" s="41" t="s">
        <v>2134</v>
      </c>
      <c r="B611" s="41" t="s">
        <v>2135</v>
      </c>
      <c r="C611" s="476">
        <v>5041</v>
      </c>
      <c r="D611" s="43">
        <v>41955</v>
      </c>
      <c r="E611" s="547">
        <v>120.2</v>
      </c>
    </row>
    <row r="612" spans="1:5">
      <c r="A612" s="41" t="s">
        <v>2136</v>
      </c>
      <c r="B612" s="41" t="s">
        <v>2137</v>
      </c>
      <c r="C612" s="476">
        <v>3545</v>
      </c>
      <c r="D612" s="43">
        <v>42358</v>
      </c>
      <c r="E612" s="547">
        <v>83.7</v>
      </c>
    </row>
    <row r="613" spans="1:5">
      <c r="A613" s="41" t="s">
        <v>2138</v>
      </c>
      <c r="B613" s="41" t="s">
        <v>2139</v>
      </c>
      <c r="C613" s="476">
        <v>3988</v>
      </c>
      <c r="D613" s="43">
        <v>42087</v>
      </c>
      <c r="E613" s="547">
        <v>94.8</v>
      </c>
    </row>
    <row r="614" spans="1:5">
      <c r="A614" s="41" t="s">
        <v>2140</v>
      </c>
      <c r="B614" s="41" t="s">
        <v>2141</v>
      </c>
      <c r="C614" s="476">
        <v>4494</v>
      </c>
      <c r="D614" s="43">
        <v>38194</v>
      </c>
      <c r="E614" s="547">
        <v>117.7</v>
      </c>
    </row>
    <row r="615" spans="1:5">
      <c r="A615" s="41" t="s">
        <v>2142</v>
      </c>
      <c r="B615" s="41" t="s">
        <v>2143</v>
      </c>
      <c r="C615" s="476">
        <v>5158</v>
      </c>
      <c r="D615" s="43">
        <v>39582</v>
      </c>
      <c r="E615" s="547">
        <v>130.30000000000001</v>
      </c>
    </row>
    <row r="616" spans="1:5">
      <c r="A616" s="41" t="s">
        <v>2144</v>
      </c>
      <c r="B616" s="41" t="s">
        <v>2145</v>
      </c>
      <c r="C616" s="476">
        <v>1223</v>
      </c>
      <c r="D616" s="43">
        <v>41681</v>
      </c>
      <c r="E616" s="547">
        <v>29.3</v>
      </c>
    </row>
    <row r="617" spans="1:5">
      <c r="A617" s="41" t="s">
        <v>2146</v>
      </c>
      <c r="B617" s="41" t="s">
        <v>1000</v>
      </c>
      <c r="C617" s="476">
        <v>5019</v>
      </c>
      <c r="D617" s="43">
        <v>37434</v>
      </c>
      <c r="E617" s="547">
        <v>134.1</v>
      </c>
    </row>
    <row r="618" spans="1:5">
      <c r="A618" s="41" t="s">
        <v>2147</v>
      </c>
      <c r="B618" s="41" t="s">
        <v>2148</v>
      </c>
      <c r="C618" s="476">
        <v>1241</v>
      </c>
      <c r="D618" s="43">
        <v>44638</v>
      </c>
      <c r="E618" s="547">
        <v>27.8</v>
      </c>
    </row>
    <row r="619" spans="1:5">
      <c r="A619" s="41" t="s">
        <v>2149</v>
      </c>
      <c r="B619" s="41" t="s">
        <v>2150</v>
      </c>
      <c r="C619" s="476">
        <v>4165</v>
      </c>
      <c r="D619" s="43">
        <v>42588</v>
      </c>
      <c r="E619" s="547">
        <v>97.8</v>
      </c>
    </row>
    <row r="620" spans="1:5">
      <c r="A620" s="41" t="s">
        <v>2151</v>
      </c>
      <c r="B620" s="41" t="s">
        <v>2152</v>
      </c>
      <c r="C620" s="476">
        <v>4784</v>
      </c>
      <c r="D620" s="43">
        <v>44263</v>
      </c>
      <c r="E620" s="547">
        <v>108.1</v>
      </c>
    </row>
    <row r="621" spans="1:5">
      <c r="A621" s="41" t="s">
        <v>2153</v>
      </c>
      <c r="B621" s="41" t="s">
        <v>2154</v>
      </c>
      <c r="C621" s="476">
        <v>4381</v>
      </c>
      <c r="D621" s="43">
        <v>43842</v>
      </c>
      <c r="E621" s="547">
        <v>99.9</v>
      </c>
    </row>
    <row r="622" spans="1:5">
      <c r="A622" s="41" t="s">
        <v>2155</v>
      </c>
      <c r="B622" s="41" t="s">
        <v>2156</v>
      </c>
      <c r="C622" s="476">
        <v>5341</v>
      </c>
      <c r="D622" s="43">
        <v>49000</v>
      </c>
      <c r="E622" s="547">
        <v>109</v>
      </c>
    </row>
    <row r="623" spans="1:5">
      <c r="A623" s="41" t="s">
        <v>2157</v>
      </c>
      <c r="B623" s="41" t="s">
        <v>2158</v>
      </c>
      <c r="C623" s="476">
        <v>5356</v>
      </c>
      <c r="D623" s="43">
        <v>45316</v>
      </c>
      <c r="E623" s="547">
        <v>118.2</v>
      </c>
    </row>
    <row r="624" spans="1:5">
      <c r="A624" s="41" t="s">
        <v>2159</v>
      </c>
      <c r="B624" s="41" t="s">
        <v>1002</v>
      </c>
      <c r="C624" s="476">
        <v>3035</v>
      </c>
      <c r="D624" s="43">
        <v>34978</v>
      </c>
      <c r="E624" s="547">
        <v>86.8</v>
      </c>
    </row>
    <row r="625" spans="1:5">
      <c r="A625" s="41" t="s">
        <v>2160</v>
      </c>
      <c r="B625" s="41" t="s">
        <v>1004</v>
      </c>
      <c r="C625" s="476">
        <v>2433</v>
      </c>
      <c r="D625" s="43">
        <v>40062</v>
      </c>
      <c r="E625" s="547">
        <v>60.7</v>
      </c>
    </row>
    <row r="626" spans="1:5">
      <c r="A626" s="41" t="s">
        <v>2161</v>
      </c>
      <c r="B626" s="41" t="s">
        <v>2162</v>
      </c>
      <c r="C626" s="476">
        <v>3741</v>
      </c>
      <c r="D626" s="43">
        <v>41187</v>
      </c>
      <c r="E626" s="547">
        <v>90.8</v>
      </c>
    </row>
    <row r="627" spans="1:5">
      <c r="A627" s="41" t="s">
        <v>2163</v>
      </c>
      <c r="B627" s="41" t="s">
        <v>2164</v>
      </c>
      <c r="C627" s="476">
        <v>4866</v>
      </c>
      <c r="D627" s="43">
        <v>43568</v>
      </c>
      <c r="E627" s="547">
        <v>111.7</v>
      </c>
    </row>
    <row r="628" spans="1:5">
      <c r="A628" s="41" t="s">
        <v>2165</v>
      </c>
      <c r="B628" s="41" t="s">
        <v>2166</v>
      </c>
      <c r="C628" s="476">
        <v>1429</v>
      </c>
      <c r="D628" s="43">
        <v>34425</v>
      </c>
      <c r="E628" s="547">
        <v>41.5</v>
      </c>
    </row>
    <row r="629" spans="1:5">
      <c r="A629" s="41" t="s">
        <v>2167</v>
      </c>
      <c r="B629" s="41" t="s">
        <v>2168</v>
      </c>
      <c r="C629" s="476">
        <v>3212</v>
      </c>
      <c r="D629" s="43">
        <v>43439</v>
      </c>
      <c r="E629" s="547">
        <v>73.900000000000006</v>
      </c>
    </row>
    <row r="630" spans="1:5">
      <c r="A630" s="41" t="s">
        <v>2169</v>
      </c>
      <c r="B630" s="41" t="s">
        <v>2170</v>
      </c>
      <c r="C630" s="476">
        <v>198</v>
      </c>
      <c r="D630" s="43">
        <v>19675</v>
      </c>
      <c r="E630" s="547">
        <v>10.1</v>
      </c>
    </row>
    <row r="631" spans="1:5">
      <c r="A631" s="41" t="s">
        <v>2171</v>
      </c>
      <c r="B631" s="41" t="s">
        <v>2172</v>
      </c>
      <c r="C631" s="476">
        <v>5794</v>
      </c>
      <c r="D631" s="43">
        <v>39327</v>
      </c>
      <c r="E631" s="547">
        <v>147.30000000000001</v>
      </c>
    </row>
    <row r="632" spans="1:5">
      <c r="A632" s="41" t="s">
        <v>2173</v>
      </c>
      <c r="B632" s="41" t="s">
        <v>2174</v>
      </c>
      <c r="C632" s="476">
        <v>5496</v>
      </c>
      <c r="D632" s="43">
        <v>41575</v>
      </c>
      <c r="E632" s="547">
        <v>132.19999999999999</v>
      </c>
    </row>
    <row r="633" spans="1:5">
      <c r="A633" s="41" t="s">
        <v>2175</v>
      </c>
      <c r="B633" s="41" t="s">
        <v>2176</v>
      </c>
      <c r="C633" s="476">
        <v>2931</v>
      </c>
      <c r="D633" s="43">
        <v>44072</v>
      </c>
      <c r="E633" s="547">
        <v>66.5</v>
      </c>
    </row>
    <row r="634" spans="1:5">
      <c r="A634" s="41" t="s">
        <v>2177</v>
      </c>
      <c r="B634" s="41" t="s">
        <v>2178</v>
      </c>
      <c r="C634" s="476">
        <v>1368</v>
      </c>
      <c r="D634" s="43">
        <v>29454</v>
      </c>
      <c r="E634" s="547">
        <v>46.4</v>
      </c>
    </row>
    <row r="635" spans="1:5">
      <c r="A635" s="41" t="s">
        <v>2179</v>
      </c>
      <c r="B635" s="41" t="s">
        <v>2180</v>
      </c>
      <c r="C635" s="476">
        <v>6265</v>
      </c>
      <c r="D635" s="43">
        <v>46326</v>
      </c>
      <c r="E635" s="547">
        <v>135.19999999999999</v>
      </c>
    </row>
    <row r="636" spans="1:5">
      <c r="A636" s="41" t="s">
        <v>2181</v>
      </c>
      <c r="B636" s="41" t="s">
        <v>1018</v>
      </c>
      <c r="C636" s="476">
        <v>2533</v>
      </c>
      <c r="D636" s="43">
        <v>37566</v>
      </c>
      <c r="E636" s="547">
        <v>67.400000000000006</v>
      </c>
    </row>
    <row r="637" spans="1:5">
      <c r="A637" s="41" t="s">
        <v>2182</v>
      </c>
      <c r="B637" s="222" t="s">
        <v>2183</v>
      </c>
      <c r="C637" s="476">
        <v>2026</v>
      </c>
      <c r="D637" s="43">
        <v>37142</v>
      </c>
      <c r="E637" s="547">
        <v>54.5</v>
      </c>
    </row>
    <row r="638" spans="1:5" ht="13.8" thickBot="1">
      <c r="A638" s="63" t="s">
        <v>2184</v>
      </c>
      <c r="B638" s="63" t="s">
        <v>1028</v>
      </c>
      <c r="C638" s="548">
        <v>4356</v>
      </c>
      <c r="D638" s="549">
        <v>42167</v>
      </c>
      <c r="E638" s="550">
        <v>103.3</v>
      </c>
    </row>
    <row r="639" spans="1:5" ht="45.6" customHeight="1" thickTop="1">
      <c r="A639" s="718" t="s">
        <v>2185</v>
      </c>
      <c r="B639" s="718"/>
      <c r="C639" s="718"/>
      <c r="D639" s="718"/>
      <c r="E639" s="718"/>
    </row>
    <row r="640" spans="1:5" ht="28.2" customHeight="1">
      <c r="A640" s="718" t="s">
        <v>2388</v>
      </c>
      <c r="B640" s="718"/>
      <c r="C640" s="718"/>
      <c r="D640" s="718"/>
      <c r="E640" s="718"/>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F64"/>
  <sheetViews>
    <sheetView zoomScaleNormal="100" workbookViewId="0">
      <pane ySplit="12" topLeftCell="A13" activePane="bottomLeft" state="frozen"/>
      <selection activeCell="A9" sqref="A9"/>
      <selection pane="bottomLeft" activeCell="A5" sqref="A5"/>
    </sheetView>
  </sheetViews>
  <sheetFormatPr defaultColWidth="9.109375" defaultRowHeight="13.2"/>
  <cols>
    <col min="1" max="1" width="21.33203125" style="88" bestFit="1" customWidth="1"/>
    <col min="2" max="2" width="141.88671875" style="88" customWidth="1"/>
    <col min="3" max="3" width="15.88671875" style="88" customWidth="1"/>
    <col min="4" max="4" width="15.44140625" style="88" customWidth="1"/>
    <col min="5" max="5" width="13.44140625" style="88" customWidth="1"/>
    <col min="6" max="10" width="9.109375" style="88"/>
    <col min="11" max="11" width="22.5546875" style="88" bestFit="1" customWidth="1"/>
    <col min="12" max="16384" width="9.109375" style="88"/>
  </cols>
  <sheetData>
    <row r="3" spans="1:5" ht="13.5" customHeight="1"/>
    <row r="4" spans="1:5">
      <c r="A4" s="658" t="s">
        <v>0</v>
      </c>
      <c r="B4" s="658"/>
      <c r="C4" s="658"/>
      <c r="D4" s="658"/>
    </row>
    <row r="5" spans="1:5" ht="18" customHeight="1">
      <c r="A5" s="325"/>
      <c r="B5" s="325"/>
      <c r="C5" s="325"/>
      <c r="D5" s="325"/>
    </row>
    <row r="6" spans="1:5">
      <c r="A6" s="440" t="s">
        <v>2425</v>
      </c>
      <c r="B6" s="441" t="s">
        <v>2806</v>
      </c>
      <c r="C6" s="329"/>
    </row>
    <row r="7" spans="1:5" ht="22.5" customHeight="1">
      <c r="A7" s="330" t="s">
        <v>2770</v>
      </c>
      <c r="B7" s="10"/>
    </row>
    <row r="8" spans="1:5" ht="24" customHeight="1">
      <c r="A8" s="331" t="s">
        <v>2427</v>
      </c>
      <c r="B8" s="10"/>
    </row>
    <row r="9" spans="1:5">
      <c r="A9" s="331" t="s">
        <v>1</v>
      </c>
      <c r="B9" s="10"/>
    </row>
    <row r="10" spans="1:5">
      <c r="A10" s="331" t="s">
        <v>2</v>
      </c>
      <c r="B10" s="10"/>
    </row>
    <row r="11" spans="1:5">
      <c r="A11" s="331" t="s">
        <v>2426</v>
      </c>
      <c r="B11" s="10"/>
    </row>
    <row r="12" spans="1:5" ht="28.5" customHeight="1">
      <c r="A12" s="332" t="s">
        <v>2420</v>
      </c>
      <c r="B12" s="333" t="s">
        <v>2448</v>
      </c>
      <c r="C12" s="333" t="s">
        <v>3</v>
      </c>
      <c r="D12" s="333" t="s">
        <v>4</v>
      </c>
      <c r="E12" s="333" t="s">
        <v>2576</v>
      </c>
    </row>
    <row r="13" spans="1:5" ht="36.75" customHeight="1">
      <c r="A13" s="334" t="s">
        <v>5</v>
      </c>
      <c r="B13" s="326" t="s">
        <v>2771</v>
      </c>
      <c r="C13" s="335" t="s">
        <v>2672</v>
      </c>
      <c r="D13" s="335" t="s">
        <v>2809</v>
      </c>
      <c r="E13" s="88" t="s">
        <v>2577</v>
      </c>
    </row>
    <row r="14" spans="1:5">
      <c r="A14" s="404" t="s">
        <v>6</v>
      </c>
      <c r="B14" s="88" t="s">
        <v>2704</v>
      </c>
      <c r="C14" s="335" t="s">
        <v>2672</v>
      </c>
      <c r="D14" s="335" t="s">
        <v>2809</v>
      </c>
      <c r="E14" s="88" t="s">
        <v>2577</v>
      </c>
    </row>
    <row r="15" spans="1:5">
      <c r="A15" s="334" t="s">
        <v>2585</v>
      </c>
      <c r="B15" s="88" t="s">
        <v>2732</v>
      </c>
      <c r="C15" s="335" t="s">
        <v>2672</v>
      </c>
      <c r="D15" s="335" t="s">
        <v>2809</v>
      </c>
      <c r="E15" s="88" t="s">
        <v>2577</v>
      </c>
    </row>
    <row r="16" spans="1:5">
      <c r="A16" s="334" t="s">
        <v>7</v>
      </c>
      <c r="B16" s="88" t="s">
        <v>2733</v>
      </c>
      <c r="C16" s="335" t="s">
        <v>2672</v>
      </c>
      <c r="D16" s="335" t="s">
        <v>2809</v>
      </c>
      <c r="E16" s="88" t="s">
        <v>2577</v>
      </c>
    </row>
    <row r="17" spans="1:5" ht="36.75" customHeight="1">
      <c r="A17" s="334" t="s">
        <v>8</v>
      </c>
      <c r="B17" s="486" t="s">
        <v>2772</v>
      </c>
      <c r="C17" s="335" t="s">
        <v>2672</v>
      </c>
      <c r="D17" s="335" t="s">
        <v>2811</v>
      </c>
      <c r="E17" s="88" t="s">
        <v>2577</v>
      </c>
    </row>
    <row r="18" spans="1:5">
      <c r="A18" s="334" t="s">
        <v>9</v>
      </c>
      <c r="B18" s="88" t="s">
        <v>2440</v>
      </c>
      <c r="C18" s="335" t="s">
        <v>2672</v>
      </c>
      <c r="D18" s="335" t="s">
        <v>2811</v>
      </c>
      <c r="E18" s="88" t="s">
        <v>2577</v>
      </c>
    </row>
    <row r="19" spans="1:5">
      <c r="A19" s="334" t="s">
        <v>218</v>
      </c>
      <c r="B19" s="88" t="s">
        <v>2734</v>
      </c>
      <c r="C19" s="335" t="s">
        <v>2672</v>
      </c>
      <c r="D19" s="335" t="s">
        <v>2809</v>
      </c>
      <c r="E19" s="88" t="s">
        <v>2577</v>
      </c>
    </row>
    <row r="20" spans="1:5">
      <c r="A20" s="334" t="s">
        <v>10</v>
      </c>
      <c r="B20" s="88" t="s">
        <v>2437</v>
      </c>
      <c r="C20" s="335" t="s">
        <v>2672</v>
      </c>
      <c r="D20" s="335" t="s">
        <v>2809</v>
      </c>
      <c r="E20" s="88" t="s">
        <v>2577</v>
      </c>
    </row>
    <row r="21" spans="1:5">
      <c r="A21" s="334" t="s">
        <v>11</v>
      </c>
      <c r="B21" s="88" t="s">
        <v>2430</v>
      </c>
      <c r="C21" s="335" t="s">
        <v>2672</v>
      </c>
      <c r="D21" s="335" t="s">
        <v>2809</v>
      </c>
      <c r="E21" s="88" t="s">
        <v>2577</v>
      </c>
    </row>
    <row r="22" spans="1:5">
      <c r="A22" s="334" t="s">
        <v>12</v>
      </c>
      <c r="B22" s="88" t="s">
        <v>2431</v>
      </c>
      <c r="C22" s="335" t="s">
        <v>2672</v>
      </c>
      <c r="D22" s="335" t="s">
        <v>2809</v>
      </c>
      <c r="E22" s="88" t="s">
        <v>2577</v>
      </c>
    </row>
    <row r="23" spans="1:5">
      <c r="A23" s="334" t="s">
        <v>13</v>
      </c>
      <c r="B23" s="88" t="s">
        <v>2432</v>
      </c>
      <c r="C23" s="335" t="s">
        <v>2672</v>
      </c>
      <c r="D23" s="335" t="s">
        <v>2809</v>
      </c>
      <c r="E23" s="88" t="s">
        <v>2577</v>
      </c>
    </row>
    <row r="24" spans="1:5">
      <c r="A24" s="334" t="s">
        <v>14</v>
      </c>
      <c r="B24" s="88" t="s">
        <v>2433</v>
      </c>
      <c r="C24" s="335" t="s">
        <v>2672</v>
      </c>
      <c r="D24" s="335" t="s">
        <v>2809</v>
      </c>
      <c r="E24" s="88" t="s">
        <v>2577</v>
      </c>
    </row>
    <row r="25" spans="1:5">
      <c r="A25" s="334" t="s">
        <v>15</v>
      </c>
      <c r="B25" s="88" t="s">
        <v>2434</v>
      </c>
      <c r="C25" s="335" t="s">
        <v>2672</v>
      </c>
      <c r="D25" s="335" t="s">
        <v>2809</v>
      </c>
      <c r="E25" s="88" t="s">
        <v>2577</v>
      </c>
    </row>
    <row r="26" spans="1:5">
      <c r="A26" s="334" t="s">
        <v>16</v>
      </c>
      <c r="B26" s="88" t="s">
        <v>2735</v>
      </c>
      <c r="C26" s="335" t="s">
        <v>2672</v>
      </c>
      <c r="D26" s="335" t="s">
        <v>2809</v>
      </c>
      <c r="E26" s="88" t="s">
        <v>2577</v>
      </c>
    </row>
    <row r="27" spans="1:5">
      <c r="A27" s="334" t="s">
        <v>17</v>
      </c>
      <c r="B27" s="88" t="s">
        <v>2435</v>
      </c>
      <c r="C27" s="335" t="s">
        <v>2672</v>
      </c>
      <c r="D27" s="335" t="s">
        <v>2809</v>
      </c>
      <c r="E27" s="88" t="s">
        <v>2577</v>
      </c>
    </row>
    <row r="28" spans="1:5">
      <c r="A28" s="334" t="s">
        <v>18</v>
      </c>
      <c r="B28" s="88" t="s">
        <v>2436</v>
      </c>
      <c r="C28" s="335" t="s">
        <v>2672</v>
      </c>
      <c r="D28" s="335" t="s">
        <v>2809</v>
      </c>
      <c r="E28" s="88" t="s">
        <v>2577</v>
      </c>
    </row>
    <row r="29" spans="1:5">
      <c r="A29" s="334" t="s">
        <v>19</v>
      </c>
      <c r="B29" s="88" t="s">
        <v>2736</v>
      </c>
      <c r="C29" s="335" t="s">
        <v>2672</v>
      </c>
      <c r="D29" s="335" t="s">
        <v>2809</v>
      </c>
      <c r="E29" s="88" t="s">
        <v>2577</v>
      </c>
    </row>
    <row r="30" spans="1:5" ht="36.75" customHeight="1">
      <c r="A30" s="334" t="s">
        <v>20</v>
      </c>
      <c r="B30" s="486" t="s">
        <v>2773</v>
      </c>
      <c r="C30" s="335" t="s">
        <v>2672</v>
      </c>
      <c r="D30" s="335" t="s">
        <v>2811</v>
      </c>
      <c r="E30" s="88" t="s">
        <v>2577</v>
      </c>
    </row>
    <row r="31" spans="1:5">
      <c r="A31" s="334" t="s">
        <v>21</v>
      </c>
      <c r="B31" s="88" t="s">
        <v>2443</v>
      </c>
      <c r="C31" s="335" t="s">
        <v>2672</v>
      </c>
      <c r="D31" s="335" t="s">
        <v>2811</v>
      </c>
      <c r="E31" s="88" t="s">
        <v>2577</v>
      </c>
    </row>
    <row r="32" spans="1:5">
      <c r="A32" s="334" t="s">
        <v>22</v>
      </c>
      <c r="B32" s="88" t="s">
        <v>2438</v>
      </c>
      <c r="C32" s="335" t="s">
        <v>2672</v>
      </c>
      <c r="D32" s="335" t="s">
        <v>2809</v>
      </c>
      <c r="E32" s="88" t="s">
        <v>2577</v>
      </c>
    </row>
    <row r="33" spans="1:6" ht="36.75" customHeight="1">
      <c r="A33" s="334" t="s">
        <v>23</v>
      </c>
      <c r="B33" s="485" t="s">
        <v>2774</v>
      </c>
      <c r="C33" s="335" t="s">
        <v>2672</v>
      </c>
      <c r="D33" s="335" t="s">
        <v>2809</v>
      </c>
      <c r="E33" s="88" t="s">
        <v>2577</v>
      </c>
    </row>
    <row r="34" spans="1:6">
      <c r="A34" s="334" t="s">
        <v>24</v>
      </c>
      <c r="B34" s="88" t="s">
        <v>25</v>
      </c>
      <c r="C34" s="335" t="s">
        <v>2672</v>
      </c>
      <c r="D34" s="335" t="s">
        <v>2809</v>
      </c>
      <c r="E34" s="88" t="s">
        <v>2577</v>
      </c>
    </row>
    <row r="35" spans="1:6" ht="36.75" customHeight="1">
      <c r="A35" s="334" t="s">
        <v>26</v>
      </c>
      <c r="B35" s="486" t="s">
        <v>2812</v>
      </c>
      <c r="C35" s="335" t="s">
        <v>2672</v>
      </c>
      <c r="D35" s="335" t="s">
        <v>2809</v>
      </c>
      <c r="E35" s="88" t="s">
        <v>2577</v>
      </c>
    </row>
    <row r="36" spans="1:6" ht="42" customHeight="1">
      <c r="A36" s="334" t="s">
        <v>27</v>
      </c>
      <c r="B36" s="426" t="s">
        <v>2813</v>
      </c>
      <c r="C36" s="412" t="s">
        <v>2672</v>
      </c>
      <c r="D36" s="412" t="s">
        <v>2809</v>
      </c>
      <c r="E36" s="411" t="s">
        <v>2577</v>
      </c>
    </row>
    <row r="37" spans="1:6" ht="13.95" customHeight="1">
      <c r="A37" s="334" t="s">
        <v>28</v>
      </c>
      <c r="B37" s="411" t="s">
        <v>2737</v>
      </c>
      <c r="C37" s="412" t="s">
        <v>2672</v>
      </c>
      <c r="D37" s="412" t="s">
        <v>2809</v>
      </c>
      <c r="E37" s="411" t="s">
        <v>2577</v>
      </c>
    </row>
    <row r="38" spans="1:6" ht="13.95" customHeight="1">
      <c r="A38" s="334" t="s">
        <v>29</v>
      </c>
      <c r="B38" s="411" t="s">
        <v>2775</v>
      </c>
      <c r="C38" s="412" t="s">
        <v>2672</v>
      </c>
      <c r="D38" s="412" t="s">
        <v>2809</v>
      </c>
      <c r="E38" s="411" t="s">
        <v>2577</v>
      </c>
    </row>
    <row r="39" spans="1:6" ht="39" customHeight="1">
      <c r="A39" s="334" t="s">
        <v>32</v>
      </c>
      <c r="B39" s="336" t="s">
        <v>2814</v>
      </c>
      <c r="C39" s="335" t="s">
        <v>2672</v>
      </c>
      <c r="D39" s="335" t="s">
        <v>2809</v>
      </c>
      <c r="E39" s="88" t="s">
        <v>2577</v>
      </c>
    </row>
    <row r="40" spans="1:6" ht="35.25" customHeight="1">
      <c r="A40" s="404" t="s">
        <v>2673</v>
      </c>
      <c r="B40" s="336" t="s">
        <v>2815</v>
      </c>
      <c r="C40" s="335" t="s">
        <v>2672</v>
      </c>
      <c r="D40" s="335" t="s">
        <v>154</v>
      </c>
      <c r="E40" s="88" t="s">
        <v>2635</v>
      </c>
    </row>
    <row r="41" spans="1:6" ht="13.95" customHeight="1">
      <c r="A41" s="404" t="s">
        <v>2674</v>
      </c>
      <c r="B41" s="336" t="s">
        <v>2675</v>
      </c>
      <c r="C41" s="335" t="s">
        <v>2672</v>
      </c>
      <c r="D41" s="335" t="s">
        <v>154</v>
      </c>
      <c r="E41" s="88" t="s">
        <v>2635</v>
      </c>
    </row>
    <row r="42" spans="1:6" ht="13.95" customHeight="1">
      <c r="A42" s="404" t="s">
        <v>2807</v>
      </c>
      <c r="B42" s="336" t="s">
        <v>2808</v>
      </c>
      <c r="C42" s="335" t="s">
        <v>2672</v>
      </c>
      <c r="D42" s="335" t="s">
        <v>154</v>
      </c>
      <c r="E42" s="88" t="s">
        <v>2635</v>
      </c>
      <c r="F42" s="413"/>
    </row>
    <row r="43" spans="1:6" ht="33.75" customHeight="1">
      <c r="A43" s="334" t="s">
        <v>2695</v>
      </c>
      <c r="B43" s="634" t="s">
        <v>2776</v>
      </c>
      <c r="C43" s="335" t="s">
        <v>2672</v>
      </c>
      <c r="D43" s="335" t="s">
        <v>2810</v>
      </c>
      <c r="E43" s="88" t="s">
        <v>2635</v>
      </c>
      <c r="F43" s="413"/>
    </row>
    <row r="44" spans="1:6" ht="13.95" customHeight="1">
      <c r="A44" s="334" t="s">
        <v>2696</v>
      </c>
      <c r="B44" s="88" t="s">
        <v>2697</v>
      </c>
      <c r="C44" s="335" t="s">
        <v>2672</v>
      </c>
      <c r="D44" s="335" t="s">
        <v>2810</v>
      </c>
      <c r="E44" s="88" t="s">
        <v>2635</v>
      </c>
      <c r="F44" s="413"/>
    </row>
    <row r="45" spans="1:6" ht="13.95" customHeight="1">
      <c r="A45" s="334" t="s">
        <v>2698</v>
      </c>
      <c r="B45" s="88" t="s">
        <v>2699</v>
      </c>
      <c r="C45" s="335" t="s">
        <v>2672</v>
      </c>
      <c r="D45" s="335" t="s">
        <v>2810</v>
      </c>
      <c r="E45" s="88" t="s">
        <v>2635</v>
      </c>
      <c r="F45" s="413"/>
    </row>
    <row r="46" spans="1:6" ht="13.95" customHeight="1">
      <c r="A46" s="334" t="s">
        <v>2700</v>
      </c>
      <c r="B46" s="88" t="s">
        <v>2705</v>
      </c>
      <c r="C46" s="335" t="s">
        <v>2672</v>
      </c>
      <c r="D46" s="335" t="s">
        <v>2810</v>
      </c>
      <c r="E46" s="88" t="s">
        <v>2635</v>
      </c>
      <c r="F46" s="413"/>
    </row>
    <row r="47" spans="1:6" ht="13.95" customHeight="1">
      <c r="A47" s="334" t="s">
        <v>2701</v>
      </c>
      <c r="B47" s="88" t="s">
        <v>2706</v>
      </c>
      <c r="C47" s="335" t="s">
        <v>2672</v>
      </c>
      <c r="D47" s="335" t="s">
        <v>2810</v>
      </c>
      <c r="E47" s="88" t="s">
        <v>2635</v>
      </c>
      <c r="F47" s="413"/>
    </row>
    <row r="48" spans="1:6" ht="13.95" customHeight="1">
      <c r="A48" s="334" t="s">
        <v>2702</v>
      </c>
      <c r="B48" s="88" t="s">
        <v>2703</v>
      </c>
      <c r="C48" s="335" t="s">
        <v>2672</v>
      </c>
      <c r="D48" s="335" t="s">
        <v>2810</v>
      </c>
      <c r="E48" s="88" t="s">
        <v>2635</v>
      </c>
      <c r="F48" s="413"/>
    </row>
    <row r="49" spans="1:2" ht="13.95" customHeight="1"/>
    <row r="50" spans="1:2">
      <c r="A50" s="88" t="s">
        <v>2428</v>
      </c>
    </row>
    <row r="52" spans="1:2">
      <c r="A52" s="10" t="s">
        <v>2387</v>
      </c>
    </row>
    <row r="53" spans="1:2">
      <c r="A53" s="88" t="s">
        <v>33</v>
      </c>
      <c r="B53" s="88" t="s">
        <v>34</v>
      </c>
    </row>
    <row r="54" spans="1:2">
      <c r="A54" s="88" t="s">
        <v>35</v>
      </c>
      <c r="B54" s="88" t="s">
        <v>36</v>
      </c>
    </row>
    <row r="55" spans="1:2">
      <c r="A55" s="88" t="s">
        <v>2421</v>
      </c>
    </row>
    <row r="56" spans="1:2">
      <c r="A56" s="659" t="s">
        <v>2422</v>
      </c>
      <c r="B56" s="660"/>
    </row>
    <row r="57" spans="1:2" ht="22.5" customHeight="1">
      <c r="A57" s="88" t="s">
        <v>30</v>
      </c>
      <c r="B57" s="88" t="s">
        <v>2618</v>
      </c>
    </row>
    <row r="58" spans="1:2">
      <c r="A58" s="88" t="s">
        <v>31</v>
      </c>
      <c r="B58" s="88" t="s">
        <v>2619</v>
      </c>
    </row>
    <row r="59" spans="1:2">
      <c r="A59" s="88" t="s">
        <v>2630</v>
      </c>
      <c r="B59" s="88" t="s">
        <v>2634</v>
      </c>
    </row>
    <row r="60" spans="1:2">
      <c r="A60" s="88" t="s">
        <v>2631</v>
      </c>
      <c r="B60" s="88" t="s">
        <v>2636</v>
      </c>
    </row>
    <row r="61" spans="1:2">
      <c r="A61" s="88" t="s">
        <v>2632</v>
      </c>
      <c r="B61" s="88" t="s">
        <v>2637</v>
      </c>
    </row>
    <row r="62" spans="1:2">
      <c r="A62" s="88" t="s">
        <v>2633</v>
      </c>
      <c r="B62" s="88" t="s">
        <v>2638</v>
      </c>
    </row>
    <row r="63" spans="1:2">
      <c r="A63" s="88" t="s">
        <v>2788</v>
      </c>
    </row>
    <row r="64" spans="1:2">
      <c r="A64" s="661" t="s">
        <v>2789</v>
      </c>
      <c r="B64" s="660"/>
    </row>
  </sheetData>
  <mergeCells count="3">
    <mergeCell ref="A4:D4"/>
    <mergeCell ref="A56:B56"/>
    <mergeCell ref="A64:B64"/>
  </mergeCells>
  <hyperlinks>
    <hyperlink ref="A13" location="T1.1!A1" display="Table 1.1"/>
    <hyperlink ref="A14" location="'T1.2 '!A1" display="Table 1.2"/>
    <hyperlink ref="A16" location="T1.3!A1" display="Table 1.3"/>
    <hyperlink ref="A17" location="T2.1!A1" display="Table 2.1"/>
    <hyperlink ref="A18" location="T2.1.1!A1" display="Table 2.1.1"/>
    <hyperlink ref="A19" location="T2.1.2!A1" display="Table 2.1.2"/>
    <hyperlink ref="A20" location="T2.2!A1" display="Table 2.2"/>
    <hyperlink ref="A21" location="T2.2.1!A1" display="Table 2.2.1"/>
    <hyperlink ref="A22" location="T2.2.2!A1" display="Table 2.2.2"/>
    <hyperlink ref="A23" location="T2.2.3!A1" display="Table 2.2.3"/>
    <hyperlink ref="A24" location="T2.2.4!A1" display="Table 2.2.4"/>
    <hyperlink ref="A25" location="T2.2.5!A1" display="Table 2.2.5"/>
    <hyperlink ref="A26" location="T2.3!A1" display="Table 2.3"/>
    <hyperlink ref="A27" location="T2.4!A1" display="Table 2.4"/>
    <hyperlink ref="A28" location="T2.5!A1" display="Table 2.5"/>
    <hyperlink ref="A29" location="T2.6!A1" display="Table 2.6"/>
    <hyperlink ref="A30" location="T2.7!A1" display="Table 2.7"/>
    <hyperlink ref="A31" location="T2.7.1!A1" display="Table 2.7.1"/>
    <hyperlink ref="A32" location="T2.7.2!A1" display="Table 2.7.2"/>
    <hyperlink ref="A33" location="T2.8!A1" display="Table 2.8"/>
    <hyperlink ref="A34" location="T2.8.1!A1" display="Table 2.8.1"/>
    <hyperlink ref="A35" location="T3.1!A1" display="Table 3.1"/>
    <hyperlink ref="A36" location="T3.2!A1" display="Table 3.2"/>
    <hyperlink ref="A37" location="T3.2.1!A1" display="Table 3.2.1"/>
    <hyperlink ref="A38" location="T3.2.2!A1" display="Table 3.2.2"/>
    <hyperlink ref="A39" location="T3.4!A1" display="Table 3.4"/>
    <hyperlink ref="A56" r:id="rId1"/>
    <hyperlink ref="A8" location="'Further Info'!A1" display="Further Info"/>
    <hyperlink ref="A9" location="'Exec Summary'!A1" display="Executive Summary"/>
    <hyperlink ref="A10" location="Charts!A1" display="Charts"/>
    <hyperlink ref="A11" location="Map!A1" display="Map"/>
    <hyperlink ref="A15" location="T1.2.1!A1" display="Table 1.2.1"/>
    <hyperlink ref="A40:A41" location="T3.4!A1" display="Table 3.4"/>
    <hyperlink ref="A40" location="T3.5!A1" display="Table 3.5"/>
    <hyperlink ref="A41" location="T3.5.1!A1" display="Table 3.5.1"/>
    <hyperlink ref="A64" r:id="rId2"/>
    <hyperlink ref="A42" location="T3.5.2!A1" display="Table 3.5.2"/>
    <hyperlink ref="A43" location="T4.1!A1" display="Table 4.1"/>
    <hyperlink ref="A44:A48" location="T3.4!A1" display="Table 3.4"/>
    <hyperlink ref="A44" location="T4.2!A1" display="Table 4.2"/>
    <hyperlink ref="A45" location="T4.3!A1" display="Table 4.3"/>
    <hyperlink ref="A46" location="T4.4!A1" display="Table 4.4"/>
    <hyperlink ref="A47" location="T4.5!A1" display="Table 4.5"/>
    <hyperlink ref="A48" location="T4.6!A1" display="Table 4.6"/>
  </hyperlinks>
  <pageMargins left="0.70866141732283472" right="0.70866141732283472" top="0.74803149606299213" bottom="0.74803149606299213" header="0.31496062992125984" footer="0.31496062992125984"/>
  <pageSetup paperSize="9" scale="41" orientation="portrait" verticalDpi="4" r:id="rId3"/>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AN109"/>
  <sheetViews>
    <sheetView showGridLines="0" zoomScaleNormal="100" workbookViewId="0">
      <selection activeCell="A2" sqref="A2"/>
    </sheetView>
  </sheetViews>
  <sheetFormatPr defaultColWidth="9.109375" defaultRowHeight="13.2"/>
  <cols>
    <col min="1" max="1" width="16.5546875" style="1" customWidth="1"/>
    <col min="2" max="2" width="15" style="1" customWidth="1"/>
    <col min="3" max="8" width="9.5546875" style="1" customWidth="1"/>
    <col min="9" max="9" width="9.5546875" style="9" customWidth="1"/>
    <col min="10" max="18" width="9.5546875" style="1" customWidth="1"/>
    <col min="19" max="20" width="15.88671875" style="1" customWidth="1"/>
    <col min="21" max="21" width="17.6640625" style="1" bestFit="1" customWidth="1"/>
    <col min="22" max="25" width="9.109375" style="1"/>
    <col min="26" max="26" width="9.109375" style="383"/>
    <col min="27" max="28" width="11.33203125" style="383" bestFit="1" customWidth="1"/>
    <col min="29" max="35" width="12.33203125" style="383" bestFit="1" customWidth="1"/>
    <col min="36" max="38" width="11.33203125" style="383" bestFit="1" customWidth="1"/>
    <col min="39" max="39" width="12.33203125" style="383" bestFit="1" customWidth="1"/>
    <col min="40" max="40" width="13.88671875" style="383" bestFit="1" customWidth="1"/>
    <col min="41" max="16384" width="9.109375" style="1"/>
  </cols>
  <sheetData>
    <row r="1" spans="1:23">
      <c r="A1" s="382" t="s">
        <v>2825</v>
      </c>
      <c r="B1" s="24"/>
      <c r="C1" s="24"/>
      <c r="D1" s="24"/>
      <c r="E1" s="24"/>
      <c r="F1" s="24"/>
      <c r="G1" s="24"/>
      <c r="H1" s="24"/>
      <c r="I1" s="24"/>
      <c r="J1" s="24"/>
      <c r="K1" s="24"/>
      <c r="L1" s="24"/>
      <c r="M1" s="24"/>
      <c r="N1" s="24"/>
      <c r="O1" s="24"/>
      <c r="P1" s="24"/>
      <c r="Q1" s="24"/>
      <c r="R1" s="24"/>
      <c r="S1" s="24"/>
      <c r="T1" s="24"/>
    </row>
    <row r="2" spans="1:23" ht="13.8" thickBot="1">
      <c r="A2" s="343"/>
      <c r="B2" s="343"/>
      <c r="C2" s="343"/>
      <c r="D2" s="343"/>
      <c r="E2" s="343"/>
      <c r="F2" s="343"/>
      <c r="G2" s="343"/>
      <c r="H2" s="343"/>
      <c r="I2" s="343"/>
      <c r="J2" s="343"/>
      <c r="K2" s="343"/>
      <c r="L2" s="343"/>
      <c r="M2" s="343"/>
      <c r="N2" s="343"/>
      <c r="O2" s="343"/>
      <c r="P2" s="343"/>
      <c r="Q2" s="343"/>
      <c r="R2" s="431"/>
      <c r="S2" s="343"/>
      <c r="T2" s="343"/>
    </row>
    <row r="3" spans="1:23" ht="27" thickTop="1">
      <c r="A3" s="193" t="s">
        <v>145</v>
      </c>
      <c r="B3" s="207" t="s">
        <v>2372</v>
      </c>
      <c r="C3" s="208" t="s">
        <v>220</v>
      </c>
      <c r="D3" s="209" t="s">
        <v>221</v>
      </c>
      <c r="E3" s="208" t="s">
        <v>222</v>
      </c>
      <c r="F3" s="209" t="s">
        <v>223</v>
      </c>
      <c r="G3" s="208" t="s">
        <v>224</v>
      </c>
      <c r="H3" s="209" t="s">
        <v>225</v>
      </c>
      <c r="I3" s="208" t="s">
        <v>226</v>
      </c>
      <c r="J3" s="209" t="s">
        <v>227</v>
      </c>
      <c r="K3" s="209" t="s">
        <v>228</v>
      </c>
      <c r="L3" s="209" t="s">
        <v>229</v>
      </c>
      <c r="M3" s="208" t="s">
        <v>230</v>
      </c>
      <c r="N3" s="208" t="s">
        <v>2497</v>
      </c>
      <c r="O3" s="209" t="s">
        <v>2604</v>
      </c>
      <c r="P3" s="209" t="s">
        <v>2629</v>
      </c>
      <c r="Q3" s="209" t="s">
        <v>2783</v>
      </c>
      <c r="R3" s="208" t="s">
        <v>2819</v>
      </c>
      <c r="S3" s="132" t="s">
        <v>2464</v>
      </c>
      <c r="T3" s="377" t="s">
        <v>233</v>
      </c>
      <c r="V3" s="346"/>
      <c r="W3" s="346"/>
    </row>
    <row r="4" spans="1:23" ht="24" customHeight="1">
      <c r="A4" s="714" t="s">
        <v>147</v>
      </c>
      <c r="B4" s="1" t="s">
        <v>2403</v>
      </c>
      <c r="C4" s="497">
        <v>13476</v>
      </c>
      <c r="D4" s="497">
        <v>28229</v>
      </c>
      <c r="E4" s="497">
        <v>44239</v>
      </c>
      <c r="F4" s="497">
        <v>73244</v>
      </c>
      <c r="G4" s="497">
        <v>114157</v>
      </c>
      <c r="H4" s="497">
        <v>51617</v>
      </c>
      <c r="I4" s="497">
        <v>54407</v>
      </c>
      <c r="J4" s="497">
        <v>61436</v>
      </c>
      <c r="K4" s="497">
        <v>55492</v>
      </c>
      <c r="L4" s="497">
        <v>39830</v>
      </c>
      <c r="M4" s="497">
        <v>35829</v>
      </c>
      <c r="N4" s="497">
        <v>30171</v>
      </c>
      <c r="O4" s="497">
        <v>35932</v>
      </c>
      <c r="P4" s="497">
        <v>33706</v>
      </c>
      <c r="Q4" s="497">
        <v>29715</v>
      </c>
      <c r="R4" s="497">
        <v>23823</v>
      </c>
      <c r="S4" s="497">
        <v>725303</v>
      </c>
      <c r="T4" s="498">
        <v>84.2</v>
      </c>
      <c r="V4" s="347"/>
      <c r="W4" s="347"/>
    </row>
    <row r="5" spans="1:23">
      <c r="A5" s="715"/>
      <c r="B5" s="1" t="s">
        <v>2187</v>
      </c>
      <c r="C5" s="497">
        <v>411</v>
      </c>
      <c r="D5" s="497">
        <v>2467</v>
      </c>
      <c r="E5" s="497">
        <v>7122</v>
      </c>
      <c r="F5" s="497">
        <v>12443</v>
      </c>
      <c r="G5" s="497">
        <v>20823</v>
      </c>
      <c r="H5" s="497">
        <v>5255</v>
      </c>
      <c r="I5" s="497">
        <v>4896</v>
      </c>
      <c r="J5" s="497">
        <v>4692</v>
      </c>
      <c r="K5" s="497">
        <v>3902</v>
      </c>
      <c r="L5" s="497">
        <v>3904</v>
      </c>
      <c r="M5" s="497">
        <v>2961</v>
      </c>
      <c r="N5" s="497">
        <v>2775</v>
      </c>
      <c r="O5" s="497">
        <v>2779</v>
      </c>
      <c r="P5" s="497">
        <v>3385</v>
      </c>
      <c r="Q5" s="497">
        <v>3118</v>
      </c>
      <c r="R5" s="497">
        <v>3617</v>
      </c>
      <c r="S5" s="497">
        <v>84550</v>
      </c>
      <c r="T5" s="498">
        <v>9.8000000000000007</v>
      </c>
      <c r="V5" s="347"/>
    </row>
    <row r="6" spans="1:23">
      <c r="A6" s="715"/>
      <c r="B6" s="211" t="s">
        <v>2188</v>
      </c>
      <c r="C6" s="497">
        <v>107</v>
      </c>
      <c r="D6" s="497">
        <v>230</v>
      </c>
      <c r="E6" s="497">
        <v>447</v>
      </c>
      <c r="F6" s="497">
        <v>921</v>
      </c>
      <c r="G6" s="497">
        <v>1499</v>
      </c>
      <c r="H6" s="497">
        <v>1080</v>
      </c>
      <c r="I6" s="497">
        <v>1230</v>
      </c>
      <c r="J6" s="497">
        <v>2187</v>
      </c>
      <c r="K6" s="497">
        <v>2084</v>
      </c>
      <c r="L6" s="497">
        <v>2104</v>
      </c>
      <c r="M6" s="497">
        <v>2187</v>
      </c>
      <c r="N6" s="497">
        <v>1778</v>
      </c>
      <c r="O6" s="497">
        <v>2349</v>
      </c>
      <c r="P6" s="497">
        <v>2309</v>
      </c>
      <c r="Q6" s="497">
        <v>2415</v>
      </c>
      <c r="R6" s="497">
        <v>1900</v>
      </c>
      <c r="S6" s="497">
        <v>24827</v>
      </c>
      <c r="T6" s="498">
        <v>2.9</v>
      </c>
      <c r="V6" s="347"/>
    </row>
    <row r="7" spans="1:23" ht="15.6">
      <c r="A7" s="731"/>
      <c r="B7" s="212" t="s">
        <v>2404</v>
      </c>
      <c r="C7" s="497">
        <v>26</v>
      </c>
      <c r="D7" s="497">
        <v>110</v>
      </c>
      <c r="E7" s="497">
        <v>310</v>
      </c>
      <c r="F7" s="497">
        <v>569</v>
      </c>
      <c r="G7" s="497">
        <v>1527</v>
      </c>
      <c r="H7" s="497">
        <v>534</v>
      </c>
      <c r="I7" s="497">
        <v>1475</v>
      </c>
      <c r="J7" s="497">
        <v>1148</v>
      </c>
      <c r="K7" s="497">
        <v>994</v>
      </c>
      <c r="L7" s="497">
        <v>980</v>
      </c>
      <c r="M7" s="497">
        <v>1759</v>
      </c>
      <c r="N7" s="497">
        <v>1841</v>
      </c>
      <c r="O7" s="497">
        <v>1910</v>
      </c>
      <c r="P7" s="497">
        <v>1872</v>
      </c>
      <c r="Q7" s="497">
        <v>2163</v>
      </c>
      <c r="R7" s="497">
        <v>2523</v>
      </c>
      <c r="S7" s="497">
        <v>19741</v>
      </c>
      <c r="T7" s="498">
        <v>2.2999999999999998</v>
      </c>
      <c r="V7" s="347"/>
    </row>
    <row r="8" spans="1:23">
      <c r="A8" s="731"/>
      <c r="B8" s="221" t="s">
        <v>2189</v>
      </c>
      <c r="C8" s="497">
        <v>12</v>
      </c>
      <c r="D8" s="497">
        <v>63</v>
      </c>
      <c r="E8" s="497">
        <v>278</v>
      </c>
      <c r="F8" s="497">
        <v>580</v>
      </c>
      <c r="G8" s="497">
        <v>825</v>
      </c>
      <c r="H8" s="497">
        <v>227</v>
      </c>
      <c r="I8" s="497">
        <v>205</v>
      </c>
      <c r="J8" s="497">
        <v>368</v>
      </c>
      <c r="K8" s="497">
        <v>301</v>
      </c>
      <c r="L8" s="497">
        <v>251</v>
      </c>
      <c r="M8" s="497">
        <v>292</v>
      </c>
      <c r="N8" s="497">
        <v>290</v>
      </c>
      <c r="O8" s="497">
        <v>426</v>
      </c>
      <c r="P8" s="497">
        <v>503</v>
      </c>
      <c r="Q8" s="497">
        <v>484</v>
      </c>
      <c r="R8" s="497">
        <v>370</v>
      </c>
      <c r="S8" s="497">
        <v>5475</v>
      </c>
      <c r="T8" s="498">
        <v>0.6</v>
      </c>
      <c r="V8" s="347"/>
    </row>
    <row r="9" spans="1:23">
      <c r="A9" s="731"/>
      <c r="B9" s="221" t="s">
        <v>2190</v>
      </c>
      <c r="C9" s="497">
        <v>0</v>
      </c>
      <c r="D9" s="497">
        <v>0</v>
      </c>
      <c r="E9" s="497">
        <v>1</v>
      </c>
      <c r="F9" s="497">
        <v>447</v>
      </c>
      <c r="G9" s="497">
        <v>426</v>
      </c>
      <c r="H9" s="497">
        <v>137</v>
      </c>
      <c r="I9" s="497">
        <v>11</v>
      </c>
      <c r="J9" s="497">
        <v>74</v>
      </c>
      <c r="K9" s="497">
        <v>13</v>
      </c>
      <c r="L9" s="497">
        <v>134</v>
      </c>
      <c r="M9" s="497">
        <v>143</v>
      </c>
      <c r="N9" s="497">
        <v>91</v>
      </c>
      <c r="O9" s="497">
        <v>112</v>
      </c>
      <c r="P9" s="497">
        <v>115</v>
      </c>
      <c r="Q9" s="497">
        <v>126</v>
      </c>
      <c r="R9" s="497">
        <v>94</v>
      </c>
      <c r="S9" s="497">
        <v>1924</v>
      </c>
      <c r="T9" s="498">
        <v>0.2</v>
      </c>
      <c r="V9" s="347"/>
    </row>
    <row r="10" spans="1:23" ht="24" customHeight="1">
      <c r="A10" s="714" t="s">
        <v>234</v>
      </c>
      <c r="B10" s="1" t="s">
        <v>2403</v>
      </c>
      <c r="C10" s="497">
        <v>23504</v>
      </c>
      <c r="D10" s="497">
        <v>24706</v>
      </c>
      <c r="E10" s="497">
        <v>23926</v>
      </c>
      <c r="F10" s="497">
        <v>18836</v>
      </c>
      <c r="G10" s="497">
        <v>26991</v>
      </c>
      <c r="H10" s="497">
        <v>63669</v>
      </c>
      <c r="I10" s="497">
        <v>68418</v>
      </c>
      <c r="J10" s="497">
        <v>59169</v>
      </c>
      <c r="K10" s="497">
        <v>38455</v>
      </c>
      <c r="L10" s="497">
        <v>17220</v>
      </c>
      <c r="M10" s="497">
        <v>12933</v>
      </c>
      <c r="N10" s="497">
        <v>9384</v>
      </c>
      <c r="O10" s="497">
        <v>10065</v>
      </c>
      <c r="P10" s="497">
        <v>8581</v>
      </c>
      <c r="Q10" s="497">
        <v>4720</v>
      </c>
      <c r="R10" s="497">
        <v>1916</v>
      </c>
      <c r="S10" s="497">
        <v>412493</v>
      </c>
      <c r="T10" s="498">
        <v>84.9</v>
      </c>
      <c r="V10" s="347"/>
    </row>
    <row r="11" spans="1:23">
      <c r="A11" s="715"/>
      <c r="B11" s="1" t="s">
        <v>2187</v>
      </c>
      <c r="C11" s="497">
        <v>386</v>
      </c>
      <c r="D11" s="497">
        <v>628</v>
      </c>
      <c r="E11" s="497">
        <v>849</v>
      </c>
      <c r="F11" s="497">
        <v>777</v>
      </c>
      <c r="G11" s="497">
        <v>1484</v>
      </c>
      <c r="H11" s="497">
        <v>4771</v>
      </c>
      <c r="I11" s="497">
        <v>6535</v>
      </c>
      <c r="J11" s="497">
        <v>7647</v>
      </c>
      <c r="K11" s="497">
        <v>4322</v>
      </c>
      <c r="L11" s="497">
        <v>2013</v>
      </c>
      <c r="M11" s="497">
        <v>1748</v>
      </c>
      <c r="N11" s="497">
        <v>3163</v>
      </c>
      <c r="O11" s="497">
        <v>1172</v>
      </c>
      <c r="P11" s="497">
        <v>1830</v>
      </c>
      <c r="Q11" s="497">
        <v>1111</v>
      </c>
      <c r="R11" s="497">
        <v>260</v>
      </c>
      <c r="S11" s="497">
        <v>38696</v>
      </c>
      <c r="T11" s="498">
        <v>8</v>
      </c>
      <c r="V11" s="347"/>
    </row>
    <row r="12" spans="1:23">
      <c r="A12" s="715"/>
      <c r="B12" s="211" t="s">
        <v>2188</v>
      </c>
      <c r="C12" s="497">
        <v>15</v>
      </c>
      <c r="D12" s="497">
        <v>20</v>
      </c>
      <c r="E12" s="497">
        <v>37</v>
      </c>
      <c r="F12" s="497">
        <v>203</v>
      </c>
      <c r="G12" s="497">
        <v>48</v>
      </c>
      <c r="H12" s="497">
        <v>1183</v>
      </c>
      <c r="I12" s="497">
        <v>2506</v>
      </c>
      <c r="J12" s="497">
        <v>3271</v>
      </c>
      <c r="K12" s="497">
        <v>2041</v>
      </c>
      <c r="L12" s="497">
        <v>909</v>
      </c>
      <c r="M12" s="497">
        <v>623</v>
      </c>
      <c r="N12" s="497">
        <v>343</v>
      </c>
      <c r="O12" s="497">
        <v>345</v>
      </c>
      <c r="P12" s="497">
        <v>291</v>
      </c>
      <c r="Q12" s="497">
        <v>133</v>
      </c>
      <c r="R12" s="497">
        <v>79</v>
      </c>
      <c r="S12" s="497">
        <v>12047</v>
      </c>
      <c r="T12" s="498">
        <v>2.5</v>
      </c>
      <c r="V12" s="347"/>
    </row>
    <row r="13" spans="1:23" ht="15.6">
      <c r="A13" s="715"/>
      <c r="B13" s="212" t="s">
        <v>2404</v>
      </c>
      <c r="C13" s="497">
        <v>61</v>
      </c>
      <c r="D13" s="497">
        <v>174</v>
      </c>
      <c r="E13" s="497">
        <v>246</v>
      </c>
      <c r="F13" s="497">
        <v>471</v>
      </c>
      <c r="G13" s="497">
        <v>753</v>
      </c>
      <c r="H13" s="497">
        <v>1028</v>
      </c>
      <c r="I13" s="497">
        <v>1452</v>
      </c>
      <c r="J13" s="497">
        <v>2306</v>
      </c>
      <c r="K13" s="497">
        <v>1627</v>
      </c>
      <c r="L13" s="497">
        <v>1114</v>
      </c>
      <c r="M13" s="497">
        <v>2849</v>
      </c>
      <c r="N13" s="497">
        <v>1997</v>
      </c>
      <c r="O13" s="497">
        <v>1097</v>
      </c>
      <c r="P13" s="497">
        <v>1188</v>
      </c>
      <c r="Q13" s="497">
        <v>694</v>
      </c>
      <c r="R13" s="497">
        <v>1040</v>
      </c>
      <c r="S13" s="497">
        <v>18097</v>
      </c>
      <c r="T13" s="498">
        <v>3.7</v>
      </c>
      <c r="V13" s="347"/>
    </row>
    <row r="14" spans="1:23">
      <c r="A14" s="731"/>
      <c r="B14" s="221" t="s">
        <v>2189</v>
      </c>
      <c r="C14" s="497">
        <v>16</v>
      </c>
      <c r="D14" s="497">
        <v>26</v>
      </c>
      <c r="E14" s="497">
        <v>49</v>
      </c>
      <c r="F14" s="497">
        <v>42</v>
      </c>
      <c r="G14" s="497">
        <v>49</v>
      </c>
      <c r="H14" s="497">
        <v>437</v>
      </c>
      <c r="I14" s="497">
        <v>587</v>
      </c>
      <c r="J14" s="497">
        <v>762</v>
      </c>
      <c r="K14" s="497">
        <v>405</v>
      </c>
      <c r="L14" s="497">
        <v>195</v>
      </c>
      <c r="M14" s="497">
        <v>109</v>
      </c>
      <c r="N14" s="497">
        <v>88</v>
      </c>
      <c r="O14" s="497">
        <v>86</v>
      </c>
      <c r="P14" s="497">
        <v>113</v>
      </c>
      <c r="Q14" s="497">
        <v>23</v>
      </c>
      <c r="R14" s="497">
        <v>22</v>
      </c>
      <c r="S14" s="497">
        <v>3009</v>
      </c>
      <c r="T14" s="498">
        <v>0.6</v>
      </c>
      <c r="V14" s="347"/>
    </row>
    <row r="15" spans="1:23">
      <c r="A15" s="731"/>
      <c r="B15" s="221" t="s">
        <v>2190</v>
      </c>
      <c r="C15" s="497">
        <v>0</v>
      </c>
      <c r="D15" s="497">
        <v>0</v>
      </c>
      <c r="E15" s="497">
        <v>1</v>
      </c>
      <c r="F15" s="497">
        <v>0</v>
      </c>
      <c r="G15" s="497">
        <v>1</v>
      </c>
      <c r="H15" s="497">
        <v>571</v>
      </c>
      <c r="I15" s="497">
        <v>45</v>
      </c>
      <c r="J15" s="497">
        <v>560</v>
      </c>
      <c r="K15" s="497">
        <v>201</v>
      </c>
      <c r="L15" s="497">
        <v>72</v>
      </c>
      <c r="M15" s="497">
        <v>53</v>
      </c>
      <c r="N15" s="497">
        <v>20</v>
      </c>
      <c r="O15" s="497">
        <v>38</v>
      </c>
      <c r="P15" s="497">
        <v>19</v>
      </c>
      <c r="Q15" s="497">
        <v>12</v>
      </c>
      <c r="R15" s="497">
        <v>8</v>
      </c>
      <c r="S15" s="497">
        <v>1601</v>
      </c>
      <c r="T15" s="498">
        <v>0.3</v>
      </c>
      <c r="V15" s="347"/>
    </row>
    <row r="16" spans="1:23" ht="24" customHeight="1">
      <c r="A16" s="714" t="s">
        <v>149</v>
      </c>
      <c r="B16" s="1" t="s">
        <v>2403</v>
      </c>
      <c r="C16" s="497">
        <v>15704</v>
      </c>
      <c r="D16" s="497">
        <v>37210</v>
      </c>
      <c r="E16" s="497">
        <v>73315</v>
      </c>
      <c r="F16" s="497">
        <v>110007</v>
      </c>
      <c r="G16" s="497">
        <v>78993</v>
      </c>
      <c r="H16" s="497">
        <v>38462</v>
      </c>
      <c r="I16" s="497">
        <v>20436</v>
      </c>
      <c r="J16" s="497">
        <v>26323</v>
      </c>
      <c r="K16" s="497">
        <v>28263</v>
      </c>
      <c r="L16" s="497">
        <v>22602</v>
      </c>
      <c r="M16" s="497">
        <v>27959</v>
      </c>
      <c r="N16" s="497">
        <v>38174</v>
      </c>
      <c r="O16" s="497">
        <v>53461</v>
      </c>
      <c r="P16" s="497">
        <v>57297</v>
      </c>
      <c r="Q16" s="497">
        <v>26696</v>
      </c>
      <c r="R16" s="497">
        <v>24234</v>
      </c>
      <c r="S16" s="497">
        <v>679136</v>
      </c>
      <c r="T16" s="498">
        <v>97.8</v>
      </c>
      <c r="V16" s="347"/>
    </row>
    <row r="17" spans="1:22">
      <c r="A17" s="715"/>
      <c r="B17" s="1" t="s">
        <v>2187</v>
      </c>
      <c r="C17" s="497">
        <v>361</v>
      </c>
      <c r="D17" s="497">
        <v>447</v>
      </c>
      <c r="E17" s="497">
        <v>283</v>
      </c>
      <c r="F17" s="497">
        <v>321</v>
      </c>
      <c r="G17" s="497">
        <v>272</v>
      </c>
      <c r="H17" s="497">
        <v>135</v>
      </c>
      <c r="I17" s="497">
        <v>114</v>
      </c>
      <c r="J17" s="497">
        <v>100</v>
      </c>
      <c r="K17" s="497">
        <v>124</v>
      </c>
      <c r="L17" s="497">
        <v>162</v>
      </c>
      <c r="M17" s="497">
        <v>86</v>
      </c>
      <c r="N17" s="497">
        <v>148</v>
      </c>
      <c r="O17" s="497">
        <v>189</v>
      </c>
      <c r="P17" s="497">
        <v>274</v>
      </c>
      <c r="Q17" s="497">
        <v>301</v>
      </c>
      <c r="R17" s="497">
        <v>1110</v>
      </c>
      <c r="S17" s="497">
        <v>4427</v>
      </c>
      <c r="T17" s="498">
        <v>0.6</v>
      </c>
      <c r="V17" s="347"/>
    </row>
    <row r="18" spans="1:22">
      <c r="A18" s="715"/>
      <c r="B18" s="211" t="s">
        <v>2188</v>
      </c>
      <c r="C18" s="497">
        <v>67</v>
      </c>
      <c r="D18" s="497">
        <v>183</v>
      </c>
      <c r="E18" s="497">
        <v>284</v>
      </c>
      <c r="F18" s="497">
        <v>361</v>
      </c>
      <c r="G18" s="497">
        <v>405</v>
      </c>
      <c r="H18" s="497">
        <v>229</v>
      </c>
      <c r="I18" s="497">
        <v>56</v>
      </c>
      <c r="J18" s="497">
        <v>53</v>
      </c>
      <c r="K18" s="497">
        <v>158</v>
      </c>
      <c r="L18" s="497">
        <v>225</v>
      </c>
      <c r="M18" s="497">
        <v>232</v>
      </c>
      <c r="N18" s="497">
        <v>347</v>
      </c>
      <c r="O18" s="497">
        <v>372</v>
      </c>
      <c r="P18" s="497">
        <v>494</v>
      </c>
      <c r="Q18" s="497">
        <v>1016</v>
      </c>
      <c r="R18" s="497">
        <v>3799</v>
      </c>
      <c r="S18" s="497">
        <v>8281</v>
      </c>
      <c r="T18" s="498">
        <v>1.2</v>
      </c>
      <c r="V18" s="347"/>
    </row>
    <row r="19" spans="1:22" ht="15.6">
      <c r="A19" s="715"/>
      <c r="B19" s="212" t="s">
        <v>2404</v>
      </c>
      <c r="C19" s="497">
        <v>122</v>
      </c>
      <c r="D19" s="497">
        <v>109</v>
      </c>
      <c r="E19" s="497">
        <v>111</v>
      </c>
      <c r="F19" s="497">
        <v>105</v>
      </c>
      <c r="G19" s="497">
        <v>169</v>
      </c>
      <c r="H19" s="497">
        <v>60</v>
      </c>
      <c r="I19" s="497">
        <v>3</v>
      </c>
      <c r="J19" s="497">
        <v>18</v>
      </c>
      <c r="K19" s="497">
        <v>55</v>
      </c>
      <c r="L19" s="497">
        <v>71</v>
      </c>
      <c r="M19" s="497">
        <v>79</v>
      </c>
      <c r="N19" s="497">
        <v>46</v>
      </c>
      <c r="O19" s="497">
        <v>69</v>
      </c>
      <c r="P19" s="497">
        <v>106</v>
      </c>
      <c r="Q19" s="497">
        <v>151</v>
      </c>
      <c r="R19" s="497">
        <v>460</v>
      </c>
      <c r="S19" s="497">
        <v>1734</v>
      </c>
      <c r="T19" s="498">
        <v>0.2</v>
      </c>
      <c r="V19" s="347"/>
    </row>
    <row r="20" spans="1:22" ht="12.75" customHeight="1">
      <c r="A20" s="731"/>
      <c r="B20" s="221" t="s">
        <v>2189</v>
      </c>
      <c r="C20" s="497">
        <v>1</v>
      </c>
      <c r="D20" s="497">
        <v>26</v>
      </c>
      <c r="E20" s="497">
        <v>34</v>
      </c>
      <c r="F20" s="497">
        <v>24</v>
      </c>
      <c r="G20" s="497">
        <v>26</v>
      </c>
      <c r="H20" s="497">
        <v>19</v>
      </c>
      <c r="I20" s="497">
        <v>11</v>
      </c>
      <c r="J20" s="497">
        <v>31</v>
      </c>
      <c r="K20" s="497">
        <v>21</v>
      </c>
      <c r="L20" s="497">
        <v>26</v>
      </c>
      <c r="M20" s="497">
        <v>27</v>
      </c>
      <c r="N20" s="497">
        <v>30</v>
      </c>
      <c r="O20" s="497">
        <v>33</v>
      </c>
      <c r="P20" s="497">
        <v>51</v>
      </c>
      <c r="Q20" s="497">
        <v>60</v>
      </c>
      <c r="R20" s="497">
        <v>68</v>
      </c>
      <c r="S20" s="497">
        <v>488</v>
      </c>
      <c r="T20" s="498">
        <v>0.1</v>
      </c>
      <c r="V20" s="347"/>
    </row>
    <row r="21" spans="1:22">
      <c r="A21" s="731"/>
      <c r="B21" s="221" t="s">
        <v>2190</v>
      </c>
      <c r="C21" s="497">
        <v>0</v>
      </c>
      <c r="D21" s="497">
        <v>0</v>
      </c>
      <c r="E21" s="497">
        <v>0</v>
      </c>
      <c r="F21" s="497">
        <v>0</v>
      </c>
      <c r="G21" s="497">
        <v>7</v>
      </c>
      <c r="H21" s="497">
        <v>1</v>
      </c>
      <c r="I21" s="497">
        <v>0</v>
      </c>
      <c r="J21" s="497">
        <v>0</v>
      </c>
      <c r="K21" s="497">
        <v>8</v>
      </c>
      <c r="L21" s="497">
        <v>1</v>
      </c>
      <c r="M21" s="497">
        <v>9</v>
      </c>
      <c r="N21" s="497">
        <v>5</v>
      </c>
      <c r="O21" s="497">
        <v>5</v>
      </c>
      <c r="P21" s="497">
        <v>16</v>
      </c>
      <c r="Q21" s="497">
        <v>8</v>
      </c>
      <c r="R21" s="497">
        <v>20</v>
      </c>
      <c r="S21" s="497">
        <v>80</v>
      </c>
      <c r="T21" s="498">
        <v>0</v>
      </c>
      <c r="V21" s="347"/>
    </row>
    <row r="22" spans="1:22" ht="24" customHeight="1">
      <c r="A22" s="714" t="s">
        <v>83</v>
      </c>
      <c r="B22" s="1" t="s">
        <v>2403</v>
      </c>
      <c r="C22" s="497">
        <v>52684</v>
      </c>
      <c r="D22" s="497">
        <v>90145</v>
      </c>
      <c r="E22" s="497">
        <v>141480</v>
      </c>
      <c r="F22" s="497">
        <v>202087</v>
      </c>
      <c r="G22" s="497">
        <v>220141</v>
      </c>
      <c r="H22" s="497">
        <v>153748</v>
      </c>
      <c r="I22" s="497">
        <v>143261</v>
      </c>
      <c r="J22" s="497">
        <v>146928</v>
      </c>
      <c r="K22" s="497">
        <v>122210</v>
      </c>
      <c r="L22" s="497">
        <v>79652</v>
      </c>
      <c r="M22" s="497">
        <v>76721</v>
      </c>
      <c r="N22" s="497">
        <v>77729</v>
      </c>
      <c r="O22" s="497">
        <v>99458</v>
      </c>
      <c r="P22" s="497">
        <v>99584</v>
      </c>
      <c r="Q22" s="497">
        <v>61131</v>
      </c>
      <c r="R22" s="497">
        <v>49973</v>
      </c>
      <c r="S22" s="497">
        <v>1816932</v>
      </c>
      <c r="T22" s="498">
        <v>89</v>
      </c>
      <c r="V22" s="347"/>
    </row>
    <row r="23" spans="1:22">
      <c r="A23" s="715"/>
      <c r="B23" s="1" t="s">
        <v>2187</v>
      </c>
      <c r="C23" s="497">
        <v>1158</v>
      </c>
      <c r="D23" s="497">
        <v>3542</v>
      </c>
      <c r="E23" s="497">
        <v>8254</v>
      </c>
      <c r="F23" s="497">
        <v>13541</v>
      </c>
      <c r="G23" s="497">
        <v>22579</v>
      </c>
      <c r="H23" s="497">
        <v>10161</v>
      </c>
      <c r="I23" s="497">
        <v>11545</v>
      </c>
      <c r="J23" s="497">
        <v>12439</v>
      </c>
      <c r="K23" s="497">
        <v>8348</v>
      </c>
      <c r="L23" s="497">
        <v>6079</v>
      </c>
      <c r="M23" s="497">
        <v>4795</v>
      </c>
      <c r="N23" s="497">
        <v>6086</v>
      </c>
      <c r="O23" s="497">
        <v>4140</v>
      </c>
      <c r="P23" s="497">
        <v>5489</v>
      </c>
      <c r="Q23" s="497">
        <v>4530</v>
      </c>
      <c r="R23" s="497">
        <v>4987</v>
      </c>
      <c r="S23" s="497">
        <v>127673</v>
      </c>
      <c r="T23" s="498">
        <v>6.3</v>
      </c>
      <c r="V23" s="347"/>
    </row>
    <row r="24" spans="1:22">
      <c r="A24" s="715"/>
      <c r="B24" s="211" t="s">
        <v>2188</v>
      </c>
      <c r="C24" s="497">
        <v>189</v>
      </c>
      <c r="D24" s="497">
        <v>433</v>
      </c>
      <c r="E24" s="497">
        <v>768</v>
      </c>
      <c r="F24" s="497">
        <v>1485</v>
      </c>
      <c r="G24" s="497">
        <v>1952</v>
      </c>
      <c r="H24" s="497">
        <v>2492</v>
      </c>
      <c r="I24" s="497">
        <v>3792</v>
      </c>
      <c r="J24" s="497">
        <v>5511</v>
      </c>
      <c r="K24" s="497">
        <v>4283</v>
      </c>
      <c r="L24" s="497">
        <v>3238</v>
      </c>
      <c r="M24" s="497">
        <v>3042</v>
      </c>
      <c r="N24" s="497">
        <v>2468</v>
      </c>
      <c r="O24" s="497">
        <v>3066</v>
      </c>
      <c r="P24" s="497">
        <v>3094</v>
      </c>
      <c r="Q24" s="497">
        <v>3564</v>
      </c>
      <c r="R24" s="497">
        <v>5778</v>
      </c>
      <c r="S24" s="497">
        <v>45155</v>
      </c>
      <c r="T24" s="498">
        <v>2.2000000000000002</v>
      </c>
      <c r="V24" s="347"/>
    </row>
    <row r="25" spans="1:22" ht="15.6">
      <c r="A25" s="715"/>
      <c r="B25" s="212" t="s">
        <v>2404</v>
      </c>
      <c r="C25" s="497">
        <v>209</v>
      </c>
      <c r="D25" s="497">
        <v>393</v>
      </c>
      <c r="E25" s="497">
        <v>667</v>
      </c>
      <c r="F25" s="497">
        <v>1145</v>
      </c>
      <c r="G25" s="497">
        <v>2449</v>
      </c>
      <c r="H25" s="497">
        <v>1622</v>
      </c>
      <c r="I25" s="497">
        <v>2930</v>
      </c>
      <c r="J25" s="497">
        <v>3472</v>
      </c>
      <c r="K25" s="497">
        <v>2676</v>
      </c>
      <c r="L25" s="497">
        <v>2165</v>
      </c>
      <c r="M25" s="497">
        <v>4687</v>
      </c>
      <c r="N25" s="497">
        <v>3884</v>
      </c>
      <c r="O25" s="497">
        <v>3076</v>
      </c>
      <c r="P25" s="497">
        <v>3166</v>
      </c>
      <c r="Q25" s="497">
        <v>3008</v>
      </c>
      <c r="R25" s="497">
        <v>4023</v>
      </c>
      <c r="S25" s="497">
        <v>39572</v>
      </c>
      <c r="T25" s="498">
        <v>1.9</v>
      </c>
      <c r="V25" s="347"/>
    </row>
    <row r="26" spans="1:22">
      <c r="A26" s="731"/>
      <c r="B26" s="221" t="s">
        <v>2189</v>
      </c>
      <c r="C26" s="497">
        <v>29</v>
      </c>
      <c r="D26" s="497">
        <v>115</v>
      </c>
      <c r="E26" s="497">
        <v>361</v>
      </c>
      <c r="F26" s="497">
        <v>646</v>
      </c>
      <c r="G26" s="497">
        <v>900</v>
      </c>
      <c r="H26" s="497">
        <v>683</v>
      </c>
      <c r="I26" s="497">
        <v>803</v>
      </c>
      <c r="J26" s="497">
        <v>1161</v>
      </c>
      <c r="K26" s="497">
        <v>727</v>
      </c>
      <c r="L26" s="497">
        <v>472</v>
      </c>
      <c r="M26" s="497">
        <v>428</v>
      </c>
      <c r="N26" s="497">
        <v>408</v>
      </c>
      <c r="O26" s="497">
        <v>545</v>
      </c>
      <c r="P26" s="497">
        <v>667</v>
      </c>
      <c r="Q26" s="497">
        <v>567</v>
      </c>
      <c r="R26" s="497">
        <v>460</v>
      </c>
      <c r="S26" s="497">
        <v>8972</v>
      </c>
      <c r="T26" s="498">
        <v>0.4</v>
      </c>
      <c r="V26" s="347"/>
    </row>
    <row r="27" spans="1:22">
      <c r="A27" s="731"/>
      <c r="B27" s="221" t="s">
        <v>2190</v>
      </c>
      <c r="C27" s="497">
        <v>0</v>
      </c>
      <c r="D27" s="497">
        <v>0</v>
      </c>
      <c r="E27" s="497">
        <v>2</v>
      </c>
      <c r="F27" s="497">
        <v>447</v>
      </c>
      <c r="G27" s="497">
        <v>434</v>
      </c>
      <c r="H27" s="497">
        <v>709</v>
      </c>
      <c r="I27" s="497">
        <v>56</v>
      </c>
      <c r="J27" s="497">
        <v>634</v>
      </c>
      <c r="K27" s="497">
        <v>222</v>
      </c>
      <c r="L27" s="497">
        <v>207</v>
      </c>
      <c r="M27" s="497">
        <v>205</v>
      </c>
      <c r="N27" s="497">
        <v>116</v>
      </c>
      <c r="O27" s="497">
        <v>155</v>
      </c>
      <c r="P27" s="497">
        <v>150</v>
      </c>
      <c r="Q27" s="497">
        <v>146</v>
      </c>
      <c r="R27" s="497">
        <v>122</v>
      </c>
      <c r="S27" s="497">
        <v>3605</v>
      </c>
      <c r="T27" s="498">
        <v>0.2</v>
      </c>
      <c r="V27" s="347"/>
    </row>
    <row r="28" spans="1:22" ht="21.75" customHeight="1" thickBot="1">
      <c r="A28" s="356" t="s">
        <v>83</v>
      </c>
      <c r="B28" s="357"/>
      <c r="C28" s="552">
        <v>54269</v>
      </c>
      <c r="D28" s="552">
        <v>94628</v>
      </c>
      <c r="E28" s="552">
        <v>151532</v>
      </c>
      <c r="F28" s="552">
        <v>219351</v>
      </c>
      <c r="G28" s="552">
        <v>248455</v>
      </c>
      <c r="H28" s="552">
        <v>169415</v>
      </c>
      <c r="I28" s="552">
        <v>162387</v>
      </c>
      <c r="J28" s="552">
        <v>170145</v>
      </c>
      <c r="K28" s="552">
        <v>138466</v>
      </c>
      <c r="L28" s="552">
        <v>91813</v>
      </c>
      <c r="M28" s="552">
        <v>89878</v>
      </c>
      <c r="N28" s="552">
        <v>90691</v>
      </c>
      <c r="O28" s="552">
        <v>110440</v>
      </c>
      <c r="P28" s="552">
        <v>112150</v>
      </c>
      <c r="Q28" s="552">
        <v>72946</v>
      </c>
      <c r="R28" s="552">
        <v>65343</v>
      </c>
      <c r="S28" s="552">
        <v>2041909</v>
      </c>
      <c r="T28" s="551">
        <v>100</v>
      </c>
    </row>
    <row r="29" spans="1:22" ht="21" customHeight="1" thickTop="1">
      <c r="A29" s="730" t="s">
        <v>2569</v>
      </c>
      <c r="B29" s="730"/>
      <c r="C29" s="730"/>
      <c r="D29" s="730"/>
      <c r="E29" s="730"/>
      <c r="F29" s="730"/>
      <c r="G29" s="730"/>
      <c r="H29" s="730"/>
      <c r="I29" s="730"/>
      <c r="J29" s="730"/>
      <c r="K29" s="730"/>
      <c r="L29" s="730"/>
      <c r="M29" s="730"/>
      <c r="N29" s="730"/>
      <c r="O29" s="730"/>
      <c r="P29" s="730"/>
      <c r="Q29" s="730"/>
      <c r="R29" s="730"/>
      <c r="S29" s="730"/>
      <c r="T29" s="730"/>
    </row>
    <row r="30" spans="1:22" ht="15.6">
      <c r="A30" s="730" t="s">
        <v>2570</v>
      </c>
      <c r="B30" s="730"/>
      <c r="C30" s="730"/>
      <c r="D30" s="730"/>
      <c r="E30" s="730"/>
      <c r="F30" s="730"/>
      <c r="G30" s="730"/>
      <c r="H30" s="730"/>
      <c r="I30" s="730"/>
      <c r="J30" s="730"/>
      <c r="K30" s="730"/>
      <c r="L30" s="730"/>
      <c r="M30" s="730"/>
      <c r="N30" s="730"/>
      <c r="O30" s="730"/>
      <c r="P30" s="730"/>
      <c r="Q30" s="730"/>
      <c r="R30" s="730"/>
      <c r="S30" s="730"/>
      <c r="T30" s="730"/>
    </row>
    <row r="31" spans="1:22">
      <c r="C31" s="136"/>
      <c r="M31" s="136"/>
      <c r="P31" s="136"/>
      <c r="Q31" s="136"/>
      <c r="R31" s="136"/>
    </row>
    <row r="32" spans="1:22">
      <c r="C32" s="136"/>
      <c r="D32" s="136"/>
      <c r="E32" s="136"/>
      <c r="F32" s="136"/>
      <c r="G32" s="136"/>
      <c r="H32" s="136"/>
      <c r="I32" s="136"/>
      <c r="J32" s="136"/>
      <c r="K32" s="136"/>
      <c r="L32" s="136"/>
      <c r="M32" s="136"/>
      <c r="N32" s="136"/>
      <c r="O32" s="136"/>
      <c r="P32" s="136"/>
      <c r="Q32" s="136"/>
      <c r="R32" s="136"/>
      <c r="S32" s="136"/>
    </row>
    <row r="34" spans="1:19">
      <c r="A34" s="345"/>
      <c r="B34" s="345"/>
      <c r="C34" s="136"/>
      <c r="D34" s="345"/>
      <c r="E34" s="345"/>
      <c r="F34" s="345"/>
      <c r="G34" s="345"/>
      <c r="H34" s="345"/>
      <c r="I34" s="87"/>
      <c r="J34" s="345"/>
      <c r="K34" s="345"/>
      <c r="L34" s="345"/>
      <c r="M34" s="345"/>
      <c r="N34" s="345"/>
      <c r="O34" s="345"/>
      <c r="P34" s="345"/>
      <c r="Q34" s="345"/>
      <c r="R34" s="345"/>
      <c r="S34" s="345"/>
    </row>
    <row r="35" spans="1:19">
      <c r="A35" s="345"/>
      <c r="B35" s="345"/>
      <c r="C35" s="136"/>
      <c r="D35" s="136"/>
      <c r="E35" s="136"/>
      <c r="F35" s="136"/>
      <c r="G35" s="136"/>
      <c r="H35" s="136"/>
      <c r="I35" s="136"/>
      <c r="J35" s="136"/>
      <c r="K35" s="136"/>
      <c r="L35" s="136"/>
      <c r="M35" s="136"/>
      <c r="N35" s="136"/>
      <c r="O35" s="136"/>
      <c r="P35" s="136"/>
      <c r="Q35" s="136"/>
      <c r="R35" s="136"/>
      <c r="S35" s="345"/>
    </row>
    <row r="36" spans="1:19">
      <c r="A36" s="345"/>
      <c r="B36" s="345"/>
      <c r="C36" s="345"/>
      <c r="D36" s="345"/>
      <c r="E36" s="345"/>
      <c r="F36" s="345"/>
      <c r="G36" s="345"/>
      <c r="H36" s="345"/>
      <c r="I36" s="87"/>
      <c r="J36" s="345"/>
      <c r="K36" s="345"/>
      <c r="L36" s="345"/>
      <c r="M36" s="345"/>
      <c r="N36" s="345"/>
      <c r="O36" s="345"/>
      <c r="P36" s="345"/>
      <c r="Q36" s="345"/>
      <c r="R36" s="345"/>
      <c r="S36" s="345"/>
    </row>
    <row r="37" spans="1:19">
      <c r="A37" s="345"/>
      <c r="B37" s="345"/>
    </row>
    <row r="38" spans="1:19">
      <c r="A38" s="345"/>
      <c r="B38" s="345"/>
      <c r="C38" s="345"/>
      <c r="D38" s="345"/>
      <c r="E38" s="345"/>
      <c r="F38" s="345"/>
      <c r="G38" s="345"/>
      <c r="H38" s="345"/>
      <c r="I38" s="87"/>
      <c r="J38" s="345"/>
      <c r="K38" s="345"/>
      <c r="L38" s="345"/>
      <c r="M38" s="345"/>
      <c r="N38" s="345"/>
      <c r="O38" s="345"/>
      <c r="P38" s="345"/>
      <c r="Q38" s="345"/>
      <c r="R38" s="345"/>
      <c r="S38" s="345"/>
    </row>
    <row r="39" spans="1:19">
      <c r="A39" s="345"/>
      <c r="B39" s="345"/>
      <c r="C39" s="345"/>
      <c r="D39" s="345"/>
      <c r="E39" s="345"/>
      <c r="F39" s="345"/>
      <c r="G39" s="345"/>
      <c r="H39" s="345"/>
      <c r="I39" s="87"/>
      <c r="J39" s="345"/>
      <c r="K39" s="345"/>
      <c r="L39" s="345"/>
      <c r="M39" s="345"/>
      <c r="N39" s="345"/>
      <c r="O39" s="345"/>
      <c r="P39" s="345"/>
      <c r="Q39" s="345"/>
      <c r="R39" s="345"/>
      <c r="S39" s="345"/>
    </row>
    <row r="40" spans="1:19">
      <c r="A40" s="345"/>
      <c r="B40" s="345"/>
      <c r="C40" s="345"/>
      <c r="D40" s="345"/>
      <c r="E40" s="345"/>
      <c r="F40" s="345"/>
      <c r="G40" s="345"/>
      <c r="H40" s="345"/>
      <c r="I40" s="87"/>
      <c r="J40" s="345"/>
      <c r="K40" s="345"/>
      <c r="L40" s="345"/>
      <c r="M40" s="345"/>
      <c r="N40" s="345"/>
      <c r="O40" s="345"/>
      <c r="P40" s="345"/>
      <c r="Q40" s="345"/>
      <c r="R40" s="345"/>
      <c r="S40" s="345"/>
    </row>
    <row r="41" spans="1:19">
      <c r="A41" s="345"/>
      <c r="B41" s="345"/>
      <c r="C41" s="345"/>
      <c r="D41" s="345"/>
      <c r="E41" s="345"/>
      <c r="F41" s="345"/>
      <c r="G41" s="345"/>
      <c r="H41" s="345"/>
      <c r="I41" s="87"/>
      <c r="J41" s="345"/>
      <c r="K41" s="345"/>
      <c r="L41" s="345"/>
      <c r="M41" s="345"/>
      <c r="N41" s="345"/>
      <c r="O41" s="345"/>
      <c r="P41" s="345"/>
      <c r="Q41" s="345"/>
      <c r="R41" s="345"/>
      <c r="S41" s="345"/>
    </row>
    <row r="42" spans="1:19">
      <c r="A42" s="345"/>
      <c r="B42" s="345"/>
      <c r="C42" s="345"/>
      <c r="D42" s="345"/>
      <c r="E42" s="345"/>
      <c r="F42" s="345"/>
      <c r="G42" s="345"/>
      <c r="H42" s="345"/>
      <c r="I42" s="87"/>
      <c r="J42" s="345"/>
      <c r="K42" s="345"/>
      <c r="L42" s="345"/>
      <c r="M42" s="345"/>
      <c r="N42" s="345"/>
      <c r="O42" s="345"/>
      <c r="P42" s="345"/>
      <c r="Q42" s="345"/>
      <c r="R42" s="345"/>
      <c r="S42" s="345"/>
    </row>
    <row r="43" spans="1:19">
      <c r="A43" s="345"/>
      <c r="B43" s="345"/>
      <c r="C43" s="345"/>
      <c r="D43" s="345"/>
      <c r="E43" s="345"/>
      <c r="F43" s="345"/>
      <c r="G43" s="345"/>
      <c r="H43" s="345"/>
      <c r="I43" s="87"/>
      <c r="J43" s="345"/>
      <c r="K43" s="345"/>
      <c r="L43" s="345"/>
      <c r="M43" s="345"/>
      <c r="N43" s="345"/>
      <c r="O43" s="345"/>
      <c r="P43" s="345"/>
      <c r="Q43" s="345"/>
      <c r="R43" s="345"/>
      <c r="S43" s="345"/>
    </row>
    <row r="44" spans="1:19">
      <c r="A44" s="345"/>
      <c r="B44" s="345"/>
      <c r="C44" s="345"/>
      <c r="D44" s="345"/>
      <c r="E44" s="345"/>
      <c r="F44" s="345"/>
      <c r="G44" s="345"/>
      <c r="H44" s="345"/>
      <c r="I44" s="87"/>
      <c r="J44" s="345"/>
      <c r="K44" s="345"/>
      <c r="L44" s="345"/>
      <c r="M44" s="345"/>
      <c r="N44" s="345"/>
      <c r="O44" s="345"/>
      <c r="P44" s="345"/>
      <c r="Q44" s="345"/>
      <c r="R44" s="345"/>
      <c r="S44" s="345"/>
    </row>
    <row r="45" spans="1:19">
      <c r="A45" s="345"/>
      <c r="B45" s="345"/>
      <c r="C45" s="345"/>
      <c r="D45" s="345"/>
      <c r="E45" s="345"/>
      <c r="F45" s="345"/>
      <c r="G45" s="345"/>
      <c r="H45" s="345"/>
      <c r="I45" s="87"/>
      <c r="J45" s="345"/>
      <c r="K45" s="345"/>
      <c r="L45" s="345"/>
      <c r="M45" s="345"/>
      <c r="N45" s="345"/>
      <c r="O45" s="345"/>
      <c r="P45" s="345"/>
      <c r="Q45" s="345"/>
      <c r="R45" s="345"/>
      <c r="S45" s="345"/>
    </row>
    <row r="46" spans="1:19">
      <c r="A46" s="345"/>
      <c r="B46" s="345"/>
      <c r="C46" s="345"/>
      <c r="D46" s="345"/>
      <c r="E46" s="345"/>
      <c r="F46" s="345"/>
      <c r="G46" s="345"/>
      <c r="H46" s="345"/>
      <c r="I46" s="87"/>
      <c r="J46" s="345"/>
      <c r="K46" s="345"/>
      <c r="L46" s="345"/>
      <c r="M46" s="345"/>
      <c r="N46" s="345"/>
      <c r="O46" s="345"/>
      <c r="P46" s="345"/>
      <c r="Q46" s="345"/>
      <c r="R46" s="345"/>
      <c r="S46" s="345"/>
    </row>
    <row r="47" spans="1:19">
      <c r="A47" s="345"/>
      <c r="B47" s="345"/>
      <c r="C47" s="345"/>
      <c r="D47" s="345"/>
      <c r="E47" s="345"/>
      <c r="F47" s="345"/>
      <c r="G47" s="345"/>
      <c r="H47" s="345"/>
      <c r="I47" s="87"/>
      <c r="J47" s="345"/>
      <c r="K47" s="345"/>
      <c r="L47" s="345"/>
      <c r="M47" s="345"/>
      <c r="N47" s="345"/>
      <c r="O47" s="345"/>
      <c r="P47" s="345"/>
      <c r="Q47" s="345"/>
      <c r="R47" s="345"/>
      <c r="S47" s="345"/>
    </row>
    <row r="48" spans="1:19">
      <c r="A48" s="345"/>
      <c r="B48" s="345"/>
      <c r="C48" s="345"/>
      <c r="D48" s="345"/>
      <c r="E48" s="345"/>
      <c r="F48" s="345"/>
      <c r="G48" s="345"/>
      <c r="H48" s="345"/>
      <c r="I48" s="87"/>
      <c r="J48" s="345"/>
      <c r="K48" s="345"/>
      <c r="L48" s="345"/>
      <c r="M48" s="345"/>
      <c r="N48" s="345"/>
      <c r="O48" s="345"/>
      <c r="P48" s="345"/>
      <c r="Q48" s="345"/>
      <c r="R48" s="345"/>
      <c r="S48" s="345"/>
    </row>
    <row r="49" spans="1:19">
      <c r="A49" s="345"/>
      <c r="B49" s="345"/>
      <c r="C49" s="345"/>
      <c r="D49" s="345"/>
      <c r="E49" s="345"/>
      <c r="F49" s="345"/>
      <c r="G49" s="345"/>
      <c r="H49" s="345"/>
      <c r="I49" s="87"/>
      <c r="J49" s="345"/>
      <c r="K49" s="345"/>
      <c r="L49" s="345"/>
      <c r="M49" s="345"/>
      <c r="N49" s="345"/>
      <c r="O49" s="345"/>
      <c r="P49" s="345"/>
      <c r="Q49" s="345"/>
      <c r="R49" s="345"/>
      <c r="S49" s="345"/>
    </row>
    <row r="50" spans="1:19">
      <c r="A50" s="345"/>
      <c r="B50" s="345"/>
      <c r="C50" s="345"/>
      <c r="D50" s="345"/>
      <c r="E50" s="345"/>
      <c r="F50" s="345"/>
      <c r="G50" s="345"/>
      <c r="H50" s="345"/>
      <c r="I50" s="87"/>
      <c r="J50" s="345"/>
      <c r="K50" s="345"/>
      <c r="L50" s="345"/>
      <c r="M50" s="345"/>
      <c r="N50" s="345"/>
      <c r="O50" s="345"/>
      <c r="P50" s="345"/>
      <c r="Q50" s="345"/>
      <c r="R50" s="345"/>
      <c r="S50" s="345"/>
    </row>
    <row r="51" spans="1:19">
      <c r="A51" s="345"/>
      <c r="B51" s="345"/>
      <c r="C51" s="345"/>
      <c r="D51" s="345"/>
      <c r="E51" s="345"/>
      <c r="F51" s="345"/>
      <c r="G51" s="345"/>
      <c r="H51" s="345"/>
      <c r="I51" s="87"/>
      <c r="J51" s="345"/>
      <c r="K51" s="345"/>
      <c r="L51" s="345"/>
      <c r="M51" s="345"/>
      <c r="N51" s="345"/>
      <c r="O51" s="345"/>
      <c r="P51" s="345"/>
      <c r="Q51" s="345"/>
      <c r="R51" s="345"/>
      <c r="S51" s="345"/>
    </row>
    <row r="52" spans="1:19">
      <c r="A52" s="345"/>
      <c r="B52" s="345"/>
      <c r="C52" s="345"/>
      <c r="D52" s="345"/>
      <c r="E52" s="345"/>
      <c r="F52" s="345"/>
      <c r="G52" s="345"/>
      <c r="H52" s="345"/>
      <c r="I52" s="87"/>
      <c r="J52" s="345"/>
      <c r="K52" s="345"/>
      <c r="L52" s="345"/>
      <c r="M52" s="345"/>
      <c r="N52" s="345"/>
      <c r="O52" s="345"/>
      <c r="P52" s="345"/>
      <c r="Q52" s="345"/>
      <c r="R52" s="345"/>
      <c r="S52" s="345"/>
    </row>
    <row r="53" spans="1:19">
      <c r="A53" s="345"/>
      <c r="B53" s="345"/>
      <c r="C53" s="345"/>
      <c r="D53" s="345"/>
      <c r="E53" s="345"/>
      <c r="F53" s="345"/>
      <c r="G53" s="345"/>
      <c r="H53" s="345"/>
      <c r="I53" s="87"/>
      <c r="J53" s="345"/>
      <c r="K53" s="345"/>
      <c r="L53" s="345"/>
      <c r="M53" s="345"/>
      <c r="N53" s="345"/>
      <c r="O53" s="345"/>
      <c r="P53" s="345"/>
      <c r="Q53" s="345"/>
      <c r="R53" s="345"/>
      <c r="S53" s="345"/>
    </row>
    <row r="54" spans="1:19">
      <c r="A54" s="345"/>
      <c r="B54" s="345"/>
      <c r="C54" s="345"/>
      <c r="D54" s="345"/>
      <c r="E54" s="345"/>
      <c r="F54" s="345"/>
      <c r="G54" s="345"/>
      <c r="H54" s="345"/>
      <c r="I54" s="87"/>
      <c r="J54" s="345"/>
      <c r="K54" s="345"/>
      <c r="L54" s="345"/>
      <c r="M54" s="345"/>
      <c r="N54" s="345"/>
      <c r="O54" s="345"/>
      <c r="P54" s="345"/>
      <c r="Q54" s="345"/>
      <c r="R54" s="345"/>
      <c r="S54" s="345"/>
    </row>
    <row r="55" spans="1:19">
      <c r="A55" s="345"/>
      <c r="B55" s="345"/>
      <c r="C55" s="345"/>
      <c r="D55" s="345"/>
      <c r="E55" s="345"/>
      <c r="F55" s="345"/>
      <c r="G55" s="345"/>
      <c r="H55" s="345"/>
      <c r="I55" s="87"/>
      <c r="J55" s="345"/>
      <c r="K55" s="345"/>
      <c r="L55" s="345"/>
      <c r="M55" s="345"/>
      <c r="N55" s="345"/>
      <c r="O55" s="345"/>
      <c r="P55" s="345"/>
      <c r="Q55" s="345"/>
      <c r="R55" s="345"/>
      <c r="S55" s="345"/>
    </row>
    <row r="56" spans="1:19">
      <c r="A56" s="345"/>
      <c r="B56" s="345"/>
      <c r="C56" s="345"/>
      <c r="D56" s="345"/>
      <c r="E56" s="345"/>
      <c r="F56" s="345"/>
      <c r="G56" s="345"/>
      <c r="H56" s="345"/>
      <c r="I56" s="87"/>
      <c r="J56" s="345"/>
      <c r="K56" s="345"/>
      <c r="L56" s="345"/>
      <c r="M56" s="345"/>
      <c r="N56" s="345"/>
      <c r="O56" s="345"/>
      <c r="P56" s="345"/>
      <c r="Q56" s="345"/>
      <c r="R56" s="345"/>
      <c r="S56" s="345"/>
    </row>
    <row r="57" spans="1:19">
      <c r="A57" s="345"/>
      <c r="B57" s="345"/>
      <c r="C57" s="345"/>
      <c r="D57" s="345"/>
      <c r="E57" s="345"/>
      <c r="F57" s="345"/>
      <c r="G57" s="345"/>
      <c r="H57" s="345"/>
      <c r="I57" s="87"/>
      <c r="J57" s="345"/>
      <c r="K57" s="345"/>
      <c r="L57" s="345"/>
      <c r="M57" s="345"/>
      <c r="N57" s="345"/>
      <c r="O57" s="345"/>
      <c r="P57" s="345"/>
      <c r="Q57" s="345"/>
      <c r="R57" s="345"/>
      <c r="S57" s="345"/>
    </row>
    <row r="58" spans="1:19">
      <c r="A58" s="345"/>
      <c r="B58" s="345"/>
      <c r="C58" s="345"/>
      <c r="D58" s="345"/>
      <c r="E58" s="345"/>
      <c r="F58" s="345"/>
      <c r="G58" s="345"/>
      <c r="H58" s="345"/>
      <c r="I58" s="87"/>
      <c r="J58" s="345"/>
      <c r="K58" s="345"/>
      <c r="L58" s="345"/>
      <c r="M58" s="345"/>
      <c r="N58" s="345"/>
      <c r="O58" s="345"/>
      <c r="P58" s="345"/>
      <c r="Q58" s="345"/>
      <c r="R58" s="345"/>
      <c r="S58" s="345"/>
    </row>
    <row r="59" spans="1:19">
      <c r="A59" s="345"/>
      <c r="B59" s="345"/>
      <c r="C59" s="345"/>
      <c r="D59" s="345"/>
      <c r="E59" s="345"/>
      <c r="F59" s="345"/>
      <c r="G59" s="345"/>
      <c r="H59" s="345"/>
      <c r="I59" s="87"/>
      <c r="J59" s="345"/>
      <c r="K59" s="345"/>
      <c r="L59" s="345"/>
      <c r="M59" s="345"/>
      <c r="N59" s="345"/>
      <c r="O59" s="345"/>
      <c r="P59" s="345"/>
      <c r="Q59" s="345"/>
      <c r="R59" s="345"/>
      <c r="S59" s="345"/>
    </row>
    <row r="60" spans="1:19">
      <c r="A60" s="345"/>
      <c r="B60" s="345"/>
      <c r="C60" s="345"/>
      <c r="D60" s="345"/>
      <c r="E60" s="345"/>
      <c r="F60" s="345"/>
      <c r="G60" s="345"/>
      <c r="H60" s="345"/>
      <c r="I60" s="87"/>
      <c r="J60" s="345"/>
      <c r="K60" s="345"/>
      <c r="L60" s="345"/>
      <c r="M60" s="345"/>
      <c r="N60" s="345"/>
      <c r="O60" s="345"/>
      <c r="P60" s="345"/>
      <c r="Q60" s="345"/>
      <c r="R60" s="345"/>
      <c r="S60" s="345"/>
    </row>
    <row r="61" spans="1:19">
      <c r="A61" s="345"/>
      <c r="B61" s="345"/>
      <c r="C61" s="345"/>
      <c r="D61" s="345"/>
      <c r="E61" s="345"/>
      <c r="F61" s="345"/>
      <c r="G61" s="345"/>
      <c r="H61" s="345"/>
      <c r="I61" s="87"/>
      <c r="J61" s="345"/>
      <c r="K61" s="345"/>
      <c r="L61" s="345"/>
      <c r="M61" s="345"/>
      <c r="N61" s="345"/>
      <c r="O61" s="345"/>
      <c r="P61" s="345"/>
      <c r="Q61" s="345"/>
      <c r="R61" s="345"/>
      <c r="S61" s="345"/>
    </row>
    <row r="62" spans="1:19">
      <c r="A62" s="345"/>
      <c r="B62" s="345"/>
      <c r="C62" s="345"/>
      <c r="D62" s="345"/>
      <c r="E62" s="345"/>
      <c r="F62" s="345"/>
      <c r="G62" s="345"/>
      <c r="H62" s="345"/>
      <c r="I62" s="87"/>
      <c r="J62" s="345"/>
      <c r="K62" s="345"/>
      <c r="L62" s="345"/>
      <c r="M62" s="345"/>
      <c r="N62" s="345"/>
      <c r="O62" s="345"/>
      <c r="P62" s="345"/>
      <c r="Q62" s="345"/>
      <c r="R62" s="345"/>
      <c r="S62" s="345"/>
    </row>
    <row r="63" spans="1:19">
      <c r="A63" s="345"/>
      <c r="B63" s="345"/>
      <c r="C63" s="345"/>
      <c r="D63" s="345"/>
      <c r="E63" s="345"/>
      <c r="F63" s="345"/>
      <c r="G63" s="345"/>
      <c r="H63" s="345"/>
      <c r="I63" s="87"/>
      <c r="J63" s="345"/>
      <c r="K63" s="345"/>
      <c r="L63" s="345"/>
      <c r="M63" s="345"/>
      <c r="N63" s="345"/>
      <c r="O63" s="345"/>
      <c r="P63" s="345"/>
      <c r="Q63" s="345"/>
      <c r="R63" s="345"/>
      <c r="S63" s="345"/>
    </row>
    <row r="64" spans="1:19">
      <c r="A64" s="345"/>
      <c r="B64" s="345"/>
      <c r="C64" s="345"/>
      <c r="D64" s="345"/>
      <c r="E64" s="345"/>
      <c r="F64" s="345"/>
      <c r="G64" s="345"/>
      <c r="H64" s="345"/>
      <c r="I64" s="87"/>
      <c r="J64" s="345"/>
      <c r="K64" s="345"/>
      <c r="L64" s="345"/>
      <c r="M64" s="345"/>
      <c r="N64" s="345"/>
      <c r="O64" s="345"/>
      <c r="P64" s="345"/>
      <c r="Q64" s="345"/>
      <c r="R64" s="345"/>
      <c r="S64" s="345"/>
    </row>
    <row r="65" spans="1:19">
      <c r="A65" s="345"/>
      <c r="B65" s="345"/>
      <c r="C65" s="345"/>
      <c r="D65" s="345"/>
      <c r="E65" s="345"/>
      <c r="F65" s="345"/>
      <c r="G65" s="345"/>
      <c r="H65" s="345"/>
      <c r="I65" s="87"/>
      <c r="J65" s="345"/>
      <c r="K65" s="345"/>
      <c r="L65" s="345"/>
      <c r="M65" s="345"/>
      <c r="N65" s="345"/>
      <c r="O65" s="345"/>
      <c r="P65" s="345"/>
      <c r="Q65" s="345"/>
      <c r="R65" s="345"/>
      <c r="S65" s="345"/>
    </row>
    <row r="66" spans="1:19">
      <c r="A66" s="345"/>
      <c r="B66" s="345"/>
      <c r="C66" s="345"/>
      <c r="D66" s="345"/>
      <c r="E66" s="345"/>
      <c r="F66" s="345"/>
      <c r="G66" s="345"/>
      <c r="H66" s="345"/>
      <c r="I66" s="87"/>
      <c r="J66" s="345"/>
      <c r="K66" s="345"/>
      <c r="L66" s="345"/>
      <c r="M66" s="345"/>
      <c r="N66" s="345"/>
      <c r="O66" s="345"/>
      <c r="P66" s="345"/>
      <c r="Q66" s="345"/>
      <c r="R66" s="345"/>
      <c r="S66" s="345"/>
    </row>
    <row r="67" spans="1:19">
      <c r="A67" s="345"/>
      <c r="B67" s="345"/>
      <c r="C67" s="345"/>
      <c r="D67" s="345"/>
      <c r="E67" s="345"/>
      <c r="F67" s="345"/>
      <c r="G67" s="345"/>
      <c r="H67" s="345"/>
      <c r="I67" s="87"/>
      <c r="J67" s="345"/>
      <c r="K67" s="345"/>
      <c r="L67" s="345"/>
      <c r="M67" s="345"/>
      <c r="N67" s="345"/>
      <c r="O67" s="345"/>
      <c r="P67" s="345"/>
      <c r="Q67" s="345"/>
      <c r="R67" s="345"/>
      <c r="S67" s="345"/>
    </row>
    <row r="68" spans="1:19">
      <c r="A68" s="345"/>
      <c r="B68" s="345"/>
      <c r="C68" s="345"/>
      <c r="D68" s="345"/>
      <c r="E68" s="345"/>
      <c r="F68" s="345"/>
      <c r="G68" s="345"/>
      <c r="H68" s="345"/>
      <c r="I68" s="87"/>
      <c r="J68" s="345"/>
      <c r="K68" s="345"/>
      <c r="L68" s="345"/>
      <c r="M68" s="345"/>
      <c r="N68" s="345"/>
      <c r="O68" s="345"/>
      <c r="P68" s="345"/>
      <c r="Q68" s="345"/>
      <c r="R68" s="345"/>
      <c r="S68" s="345"/>
    </row>
    <row r="69" spans="1:19">
      <c r="A69" s="345"/>
      <c r="B69" s="345"/>
      <c r="C69" s="345"/>
      <c r="D69" s="345"/>
      <c r="E69" s="345"/>
      <c r="F69" s="345"/>
      <c r="G69" s="345"/>
      <c r="H69" s="345"/>
      <c r="I69" s="87"/>
      <c r="J69" s="345"/>
      <c r="K69" s="345"/>
      <c r="L69" s="345"/>
      <c r="M69" s="345"/>
      <c r="N69" s="345"/>
      <c r="O69" s="345"/>
      <c r="P69" s="345"/>
      <c r="Q69" s="345"/>
      <c r="R69" s="345"/>
      <c r="S69" s="345"/>
    </row>
    <row r="70" spans="1:19">
      <c r="A70" s="345"/>
      <c r="B70" s="345"/>
      <c r="C70" s="345"/>
      <c r="D70" s="345"/>
      <c r="E70" s="345"/>
      <c r="F70" s="345"/>
      <c r="G70" s="345"/>
      <c r="H70" s="345"/>
      <c r="I70" s="87"/>
      <c r="J70" s="345"/>
      <c r="K70" s="345"/>
      <c r="L70" s="345"/>
      <c r="M70" s="345"/>
      <c r="N70" s="345"/>
      <c r="O70" s="345"/>
      <c r="P70" s="345"/>
      <c r="Q70" s="345"/>
      <c r="R70" s="345"/>
      <c r="S70" s="345"/>
    </row>
    <row r="71" spans="1:19">
      <c r="A71" s="345"/>
      <c r="B71" s="345"/>
      <c r="C71" s="345"/>
      <c r="D71" s="345"/>
      <c r="E71" s="345"/>
      <c r="F71" s="345"/>
      <c r="G71" s="345"/>
      <c r="H71" s="345"/>
      <c r="I71" s="87"/>
      <c r="J71" s="345"/>
      <c r="K71" s="345"/>
      <c r="L71" s="345"/>
      <c r="M71" s="345"/>
      <c r="N71" s="345"/>
      <c r="O71" s="345"/>
      <c r="P71" s="345"/>
      <c r="Q71" s="345"/>
      <c r="R71" s="345"/>
      <c r="S71" s="345"/>
    </row>
    <row r="72" spans="1:19">
      <c r="A72" s="345"/>
      <c r="B72" s="345"/>
      <c r="C72" s="345"/>
      <c r="D72" s="345"/>
      <c r="E72" s="345"/>
      <c r="F72" s="345"/>
      <c r="G72" s="345"/>
      <c r="H72" s="345"/>
      <c r="I72" s="87"/>
      <c r="J72" s="345"/>
      <c r="K72" s="345"/>
      <c r="L72" s="345"/>
      <c r="M72" s="345"/>
      <c r="N72" s="345"/>
      <c r="O72" s="345"/>
      <c r="P72" s="345"/>
      <c r="Q72" s="345"/>
      <c r="R72" s="345"/>
      <c r="S72" s="345"/>
    </row>
    <row r="73" spans="1:19">
      <c r="A73" s="345"/>
      <c r="B73" s="345"/>
      <c r="C73" s="345"/>
      <c r="D73" s="345"/>
      <c r="E73" s="345"/>
      <c r="F73" s="345"/>
      <c r="G73" s="345"/>
      <c r="H73" s="345"/>
      <c r="I73" s="87"/>
      <c r="J73" s="345"/>
      <c r="K73" s="345"/>
      <c r="L73" s="345"/>
      <c r="M73" s="345"/>
      <c r="N73" s="345"/>
      <c r="O73" s="345"/>
      <c r="P73" s="345"/>
      <c r="Q73" s="345"/>
      <c r="R73" s="345"/>
      <c r="S73" s="345"/>
    </row>
    <row r="74" spans="1:19">
      <c r="A74" s="345"/>
      <c r="B74" s="345"/>
      <c r="C74" s="345"/>
      <c r="D74" s="345"/>
      <c r="E74" s="345"/>
      <c r="F74" s="345"/>
      <c r="G74" s="345"/>
      <c r="H74" s="345"/>
      <c r="I74" s="87"/>
      <c r="J74" s="345"/>
      <c r="K74" s="345"/>
      <c r="L74" s="345"/>
      <c r="M74" s="345"/>
      <c r="N74" s="345"/>
      <c r="O74" s="345"/>
      <c r="P74" s="345"/>
      <c r="Q74" s="345"/>
      <c r="R74" s="345"/>
      <c r="S74" s="345"/>
    </row>
    <row r="75" spans="1:19">
      <c r="A75" s="345"/>
      <c r="B75" s="345"/>
      <c r="C75" s="345"/>
      <c r="D75" s="345"/>
      <c r="E75" s="345"/>
      <c r="F75" s="345"/>
      <c r="G75" s="345"/>
      <c r="H75" s="345"/>
      <c r="I75" s="87"/>
      <c r="J75" s="345"/>
      <c r="K75" s="345"/>
      <c r="L75" s="345"/>
      <c r="M75" s="345"/>
      <c r="N75" s="345"/>
      <c r="O75" s="345"/>
      <c r="P75" s="345"/>
      <c r="Q75" s="345"/>
      <c r="R75" s="345"/>
      <c r="S75" s="345"/>
    </row>
    <row r="76" spans="1:19">
      <c r="A76" s="345"/>
      <c r="B76" s="345"/>
      <c r="C76" s="345"/>
      <c r="D76" s="345"/>
      <c r="E76" s="345"/>
      <c r="F76" s="345"/>
      <c r="G76" s="345"/>
      <c r="H76" s="345"/>
      <c r="I76" s="87"/>
      <c r="J76" s="345"/>
      <c r="K76" s="345"/>
      <c r="L76" s="345"/>
      <c r="M76" s="345"/>
      <c r="N76" s="345"/>
      <c r="O76" s="345"/>
      <c r="P76" s="345"/>
      <c r="Q76" s="345"/>
      <c r="R76" s="345"/>
      <c r="S76" s="345"/>
    </row>
    <row r="77" spans="1:19">
      <c r="A77" s="345"/>
      <c r="B77" s="345"/>
      <c r="C77" s="345"/>
      <c r="D77" s="345"/>
      <c r="E77" s="345"/>
      <c r="F77" s="345"/>
      <c r="G77" s="345"/>
      <c r="H77" s="345"/>
      <c r="I77" s="87"/>
      <c r="J77" s="345"/>
      <c r="K77" s="345"/>
      <c r="L77" s="345"/>
      <c r="M77" s="345"/>
      <c r="N77" s="345"/>
      <c r="O77" s="345"/>
      <c r="P77" s="345"/>
      <c r="Q77" s="345"/>
      <c r="R77" s="345"/>
      <c r="S77" s="345"/>
    </row>
    <row r="78" spans="1:19">
      <c r="A78" s="345"/>
      <c r="B78" s="345"/>
      <c r="C78" s="345"/>
      <c r="D78" s="345"/>
      <c r="E78" s="345"/>
      <c r="F78" s="345"/>
      <c r="G78" s="345"/>
      <c r="H78" s="345"/>
      <c r="I78" s="87"/>
      <c r="J78" s="345"/>
      <c r="K78" s="345"/>
      <c r="L78" s="345"/>
      <c r="M78" s="345"/>
      <c r="N78" s="345"/>
      <c r="O78" s="345"/>
      <c r="P78" s="345"/>
      <c r="Q78" s="345"/>
      <c r="R78" s="345"/>
      <c r="S78" s="345"/>
    </row>
    <row r="79" spans="1:19">
      <c r="A79" s="345"/>
      <c r="B79" s="345"/>
      <c r="C79" s="345"/>
      <c r="D79" s="345"/>
      <c r="E79" s="345"/>
      <c r="F79" s="345"/>
      <c r="G79" s="345"/>
      <c r="H79" s="345"/>
      <c r="I79" s="87"/>
      <c r="J79" s="345"/>
      <c r="K79" s="345"/>
      <c r="L79" s="345"/>
      <c r="M79" s="345"/>
      <c r="N79" s="345"/>
      <c r="O79" s="345"/>
      <c r="P79" s="345"/>
      <c r="Q79" s="345"/>
      <c r="R79" s="345"/>
      <c r="S79" s="345"/>
    </row>
    <row r="80" spans="1:19">
      <c r="A80" s="345"/>
      <c r="B80" s="345"/>
      <c r="C80" s="345"/>
      <c r="D80" s="345"/>
      <c r="E80" s="345"/>
      <c r="F80" s="345"/>
      <c r="G80" s="345"/>
      <c r="H80" s="345"/>
      <c r="I80" s="87"/>
      <c r="J80" s="345"/>
      <c r="K80" s="345"/>
      <c r="L80" s="345"/>
      <c r="M80" s="345"/>
      <c r="N80" s="345"/>
      <c r="O80" s="345"/>
      <c r="P80" s="345"/>
      <c r="Q80" s="345"/>
      <c r="R80" s="345"/>
      <c r="S80" s="345"/>
    </row>
    <row r="81" spans="1:19">
      <c r="A81" s="345"/>
      <c r="B81" s="345"/>
      <c r="C81" s="345"/>
      <c r="D81" s="345"/>
      <c r="E81" s="345"/>
      <c r="F81" s="345"/>
      <c r="G81" s="345"/>
      <c r="H81" s="345"/>
      <c r="I81" s="87"/>
      <c r="J81" s="345"/>
      <c r="K81" s="345"/>
      <c r="L81" s="345"/>
      <c r="M81" s="345"/>
      <c r="N81" s="345"/>
      <c r="O81" s="345"/>
      <c r="P81" s="345"/>
      <c r="Q81" s="345"/>
      <c r="R81" s="345"/>
      <c r="S81" s="345"/>
    </row>
    <row r="82" spans="1:19">
      <c r="A82" s="345"/>
      <c r="B82" s="345"/>
      <c r="C82" s="345"/>
      <c r="D82" s="345"/>
      <c r="E82" s="345"/>
      <c r="F82" s="345"/>
      <c r="G82" s="345"/>
      <c r="H82" s="345"/>
      <c r="I82" s="87"/>
      <c r="J82" s="345"/>
      <c r="K82" s="345"/>
      <c r="L82" s="345"/>
      <c r="M82" s="345"/>
      <c r="N82" s="345"/>
      <c r="O82" s="345"/>
      <c r="P82" s="345"/>
      <c r="Q82" s="345"/>
      <c r="R82" s="345"/>
      <c r="S82" s="345"/>
    </row>
    <row r="83" spans="1:19">
      <c r="A83" s="345"/>
      <c r="B83" s="345"/>
      <c r="C83" s="345"/>
      <c r="D83" s="345"/>
      <c r="E83" s="345"/>
      <c r="F83" s="345"/>
      <c r="G83" s="345"/>
      <c r="H83" s="345"/>
      <c r="I83" s="87"/>
      <c r="J83" s="345"/>
      <c r="K83" s="345"/>
      <c r="L83" s="345"/>
      <c r="M83" s="345"/>
      <c r="N83" s="345"/>
      <c r="O83" s="345"/>
      <c r="P83" s="345"/>
      <c r="Q83" s="345"/>
      <c r="R83" s="345"/>
      <c r="S83" s="345"/>
    </row>
    <row r="84" spans="1:19">
      <c r="A84" s="345"/>
      <c r="B84" s="345"/>
      <c r="C84" s="345"/>
      <c r="D84" s="345"/>
      <c r="E84" s="345"/>
      <c r="F84" s="345"/>
      <c r="G84" s="345"/>
      <c r="H84" s="345"/>
      <c r="I84" s="87"/>
      <c r="J84" s="345"/>
      <c r="K84" s="345"/>
      <c r="L84" s="345"/>
      <c r="M84" s="345"/>
      <c r="N84" s="345"/>
      <c r="O84" s="345"/>
      <c r="P84" s="345"/>
      <c r="Q84" s="345"/>
      <c r="R84" s="345"/>
      <c r="S84" s="345"/>
    </row>
    <row r="85" spans="1:19">
      <c r="A85" s="345"/>
      <c r="B85" s="345"/>
      <c r="C85" s="345"/>
      <c r="D85" s="345"/>
      <c r="E85" s="345"/>
      <c r="F85" s="345"/>
      <c r="G85" s="345"/>
      <c r="H85" s="345"/>
      <c r="I85" s="87"/>
      <c r="J85" s="345"/>
      <c r="K85" s="345"/>
      <c r="L85" s="345"/>
      <c r="M85" s="345"/>
      <c r="N85" s="345"/>
      <c r="O85" s="345"/>
      <c r="P85" s="345"/>
      <c r="Q85" s="345"/>
      <c r="R85" s="345"/>
      <c r="S85" s="345"/>
    </row>
    <row r="88" spans="1:19">
      <c r="B88" s="345"/>
      <c r="C88" s="345"/>
      <c r="D88" s="345"/>
      <c r="E88" s="345"/>
      <c r="F88" s="345"/>
      <c r="G88" s="345"/>
      <c r="H88" s="345"/>
      <c r="I88" s="345"/>
      <c r="J88" s="87"/>
      <c r="K88" s="345"/>
      <c r="L88" s="345"/>
      <c r="M88" s="345"/>
      <c r="N88" s="345"/>
      <c r="O88" s="345"/>
      <c r="P88" s="345"/>
      <c r="Q88" s="345"/>
      <c r="R88" s="345"/>
      <c r="S88" s="345"/>
    </row>
    <row r="89" spans="1:19">
      <c r="B89" s="345"/>
      <c r="C89" s="345"/>
      <c r="D89" s="345"/>
      <c r="E89" s="345"/>
      <c r="F89" s="345"/>
      <c r="G89" s="345"/>
      <c r="H89" s="345"/>
      <c r="I89" s="345"/>
      <c r="J89" s="87"/>
      <c r="K89" s="345"/>
      <c r="L89" s="345"/>
      <c r="M89" s="345"/>
      <c r="N89" s="345"/>
      <c r="O89" s="345"/>
      <c r="P89" s="345"/>
      <c r="Q89" s="345"/>
      <c r="R89" s="345"/>
      <c r="S89" s="345"/>
    </row>
    <row r="90" spans="1:19">
      <c r="B90" s="345"/>
      <c r="C90" s="345"/>
      <c r="D90" s="345"/>
      <c r="E90" s="345"/>
      <c r="F90" s="345"/>
      <c r="G90" s="345"/>
      <c r="H90" s="345"/>
      <c r="I90" s="345"/>
      <c r="J90" s="87"/>
      <c r="K90" s="345"/>
      <c r="L90" s="345"/>
      <c r="M90" s="345"/>
      <c r="N90" s="345"/>
      <c r="O90" s="345"/>
      <c r="P90" s="345"/>
      <c r="Q90" s="345"/>
      <c r="R90" s="345"/>
      <c r="S90" s="345"/>
    </row>
    <row r="91" spans="1:19">
      <c r="B91" s="345"/>
      <c r="C91" s="345"/>
      <c r="D91" s="345"/>
      <c r="E91" s="345"/>
      <c r="F91" s="345"/>
      <c r="G91" s="345"/>
      <c r="H91" s="345"/>
      <c r="I91" s="345"/>
      <c r="J91" s="87"/>
      <c r="K91" s="345"/>
      <c r="L91" s="345"/>
      <c r="M91" s="345"/>
      <c r="N91" s="345"/>
      <c r="O91" s="345"/>
      <c r="P91" s="345"/>
      <c r="Q91" s="345"/>
      <c r="R91" s="345"/>
      <c r="S91" s="345"/>
    </row>
    <row r="92" spans="1:19">
      <c r="B92" s="345"/>
      <c r="C92" s="345"/>
      <c r="D92" s="345"/>
      <c r="E92" s="345"/>
      <c r="F92" s="345"/>
      <c r="G92" s="345"/>
      <c r="H92" s="345"/>
      <c r="I92" s="345"/>
      <c r="J92" s="87"/>
      <c r="K92" s="345"/>
      <c r="L92" s="345"/>
      <c r="M92" s="345"/>
      <c r="N92" s="345"/>
      <c r="O92" s="345"/>
      <c r="P92" s="345"/>
      <c r="Q92" s="345"/>
      <c r="R92" s="345"/>
      <c r="S92" s="345"/>
    </row>
    <row r="93" spans="1:19">
      <c r="B93" s="345"/>
      <c r="C93" s="345"/>
      <c r="D93" s="345"/>
      <c r="E93" s="345"/>
      <c r="F93" s="345"/>
      <c r="G93" s="345"/>
      <c r="H93" s="345"/>
      <c r="I93" s="345"/>
      <c r="J93" s="87"/>
      <c r="K93" s="345"/>
      <c r="L93" s="345"/>
      <c r="M93" s="345"/>
      <c r="N93" s="345"/>
      <c r="O93" s="345"/>
      <c r="P93" s="345"/>
      <c r="Q93" s="345"/>
      <c r="R93" s="345"/>
      <c r="S93" s="345"/>
    </row>
    <row r="94" spans="1:19">
      <c r="B94" s="345"/>
      <c r="C94" s="345"/>
      <c r="D94" s="345"/>
      <c r="E94" s="345"/>
      <c r="F94" s="345"/>
      <c r="G94" s="345"/>
      <c r="H94" s="345"/>
      <c r="I94" s="345"/>
      <c r="J94" s="87"/>
      <c r="K94" s="345"/>
      <c r="L94" s="345"/>
      <c r="M94" s="345"/>
      <c r="N94" s="345"/>
      <c r="O94" s="345"/>
      <c r="P94" s="345"/>
      <c r="Q94" s="345"/>
      <c r="R94" s="345"/>
      <c r="S94" s="345"/>
    </row>
    <row r="95" spans="1:19">
      <c r="B95" s="345"/>
      <c r="C95" s="345"/>
      <c r="D95" s="345"/>
      <c r="E95" s="345"/>
      <c r="F95" s="345"/>
      <c r="G95" s="345"/>
      <c r="H95" s="345"/>
      <c r="I95" s="345"/>
      <c r="J95" s="87"/>
      <c r="K95" s="345"/>
      <c r="L95" s="345"/>
      <c r="M95" s="345"/>
      <c r="N95" s="345"/>
      <c r="O95" s="345"/>
      <c r="P95" s="345"/>
      <c r="Q95" s="345"/>
      <c r="R95" s="345"/>
      <c r="S95" s="345"/>
    </row>
    <row r="96" spans="1:19">
      <c r="B96" s="345"/>
      <c r="C96" s="345"/>
      <c r="D96" s="345"/>
      <c r="E96" s="345"/>
      <c r="F96" s="345"/>
      <c r="G96" s="345"/>
      <c r="H96" s="345"/>
      <c r="I96" s="345"/>
      <c r="J96" s="87"/>
      <c r="K96" s="345"/>
      <c r="L96" s="345"/>
      <c r="M96" s="345"/>
      <c r="N96" s="345"/>
      <c r="O96" s="345"/>
      <c r="P96" s="345"/>
      <c r="Q96" s="345"/>
      <c r="R96" s="345"/>
      <c r="S96" s="345"/>
    </row>
    <row r="97" spans="2:19">
      <c r="B97" s="345"/>
      <c r="C97" s="345"/>
      <c r="D97" s="345"/>
      <c r="E97" s="345"/>
      <c r="F97" s="345"/>
      <c r="G97" s="345"/>
      <c r="H97" s="345"/>
      <c r="I97" s="345"/>
      <c r="J97" s="87"/>
      <c r="K97" s="345"/>
      <c r="L97" s="345"/>
      <c r="M97" s="345"/>
      <c r="N97" s="345"/>
      <c r="O97" s="345"/>
      <c r="P97" s="345"/>
      <c r="Q97" s="345"/>
      <c r="R97" s="345"/>
      <c r="S97" s="345"/>
    </row>
    <row r="98" spans="2:19">
      <c r="B98" s="345"/>
      <c r="C98" s="345"/>
      <c r="D98" s="345"/>
      <c r="E98" s="345"/>
      <c r="F98" s="345"/>
      <c r="G98" s="345"/>
      <c r="H98" s="345"/>
      <c r="I98" s="345"/>
      <c r="J98" s="87"/>
      <c r="K98" s="345"/>
      <c r="L98" s="345"/>
      <c r="M98" s="345"/>
      <c r="N98" s="345"/>
      <c r="O98" s="345"/>
      <c r="P98" s="345"/>
      <c r="Q98" s="345"/>
      <c r="R98" s="345"/>
      <c r="S98" s="345"/>
    </row>
    <row r="99" spans="2:19">
      <c r="B99" s="345"/>
      <c r="C99" s="345"/>
      <c r="D99" s="345"/>
      <c r="E99" s="345"/>
      <c r="F99" s="345"/>
      <c r="G99" s="345"/>
      <c r="H99" s="345"/>
      <c r="I99" s="345"/>
      <c r="J99" s="87"/>
      <c r="K99" s="345"/>
      <c r="L99" s="345"/>
      <c r="M99" s="345"/>
      <c r="N99" s="345"/>
      <c r="O99" s="345"/>
      <c r="P99" s="345"/>
      <c r="Q99" s="345"/>
      <c r="R99" s="345"/>
      <c r="S99" s="345"/>
    </row>
    <row r="100" spans="2:19">
      <c r="B100" s="345"/>
      <c r="C100" s="345"/>
      <c r="D100" s="345"/>
      <c r="E100" s="345"/>
      <c r="F100" s="345"/>
      <c r="G100" s="345"/>
      <c r="H100" s="345"/>
      <c r="I100" s="345"/>
      <c r="J100" s="87"/>
      <c r="K100" s="345"/>
      <c r="L100" s="345"/>
      <c r="M100" s="345"/>
      <c r="N100" s="345"/>
      <c r="O100" s="345"/>
      <c r="P100" s="345"/>
      <c r="Q100" s="345"/>
      <c r="R100" s="345"/>
      <c r="S100" s="345"/>
    </row>
    <row r="101" spans="2:19">
      <c r="B101" s="345"/>
      <c r="C101" s="345"/>
      <c r="D101" s="345"/>
      <c r="E101" s="345"/>
      <c r="F101" s="345"/>
      <c r="G101" s="345"/>
      <c r="H101" s="345"/>
      <c r="I101" s="345"/>
      <c r="J101" s="87"/>
      <c r="K101" s="345"/>
      <c r="L101" s="345"/>
      <c r="M101" s="345"/>
      <c r="N101" s="345"/>
      <c r="O101" s="345"/>
      <c r="P101" s="345"/>
      <c r="Q101" s="345"/>
      <c r="R101" s="345"/>
      <c r="S101" s="345"/>
    </row>
    <row r="102" spans="2:19">
      <c r="B102" s="345"/>
      <c r="C102" s="345"/>
      <c r="D102" s="345"/>
      <c r="E102" s="345"/>
      <c r="F102" s="345"/>
      <c r="G102" s="345"/>
      <c r="H102" s="345"/>
      <c r="I102" s="345"/>
      <c r="J102" s="87"/>
      <c r="K102" s="345"/>
      <c r="L102" s="345"/>
      <c r="M102" s="345"/>
      <c r="N102" s="345"/>
      <c r="O102" s="345"/>
      <c r="P102" s="345"/>
      <c r="Q102" s="345"/>
      <c r="R102" s="345"/>
      <c r="S102" s="345"/>
    </row>
    <row r="103" spans="2:19">
      <c r="B103" s="345"/>
      <c r="C103" s="345"/>
      <c r="D103" s="345"/>
      <c r="E103" s="345"/>
      <c r="F103" s="345"/>
      <c r="G103" s="345"/>
      <c r="H103" s="345"/>
      <c r="I103" s="345"/>
      <c r="J103" s="87"/>
      <c r="K103" s="345"/>
      <c r="L103" s="345"/>
      <c r="M103" s="345"/>
      <c r="N103" s="345"/>
      <c r="O103" s="345"/>
      <c r="P103" s="345"/>
      <c r="Q103" s="345"/>
      <c r="R103" s="345"/>
      <c r="S103" s="345"/>
    </row>
    <row r="104" spans="2:19">
      <c r="B104" s="345"/>
      <c r="C104" s="345"/>
      <c r="D104" s="345"/>
      <c r="E104" s="345"/>
      <c r="F104" s="345"/>
      <c r="G104" s="345"/>
      <c r="H104" s="345"/>
      <c r="I104" s="345"/>
      <c r="J104" s="87"/>
      <c r="K104" s="345"/>
      <c r="L104" s="345"/>
      <c r="M104" s="345"/>
      <c r="N104" s="345"/>
      <c r="O104" s="345"/>
      <c r="P104" s="345"/>
      <c r="Q104" s="345"/>
      <c r="R104" s="345"/>
      <c r="S104" s="345"/>
    </row>
    <row r="105" spans="2:19">
      <c r="B105" s="345"/>
      <c r="C105" s="345"/>
      <c r="D105" s="345"/>
      <c r="E105" s="345"/>
      <c r="F105" s="345"/>
      <c r="G105" s="345"/>
      <c r="H105" s="345"/>
      <c r="I105" s="345"/>
      <c r="J105" s="87"/>
      <c r="K105" s="345"/>
      <c r="L105" s="345"/>
      <c r="M105" s="345"/>
      <c r="N105" s="345"/>
      <c r="O105" s="345"/>
      <c r="P105" s="345"/>
      <c r="Q105" s="345"/>
      <c r="R105" s="345"/>
      <c r="S105" s="345"/>
    </row>
    <row r="106" spans="2:19">
      <c r="B106" s="345"/>
      <c r="C106" s="345"/>
      <c r="D106" s="345"/>
      <c r="E106" s="345"/>
      <c r="F106" s="345"/>
      <c r="G106" s="345"/>
      <c r="H106" s="345"/>
      <c r="I106" s="345"/>
      <c r="J106" s="87"/>
      <c r="K106" s="345"/>
      <c r="L106" s="345"/>
      <c r="M106" s="345"/>
      <c r="N106" s="345"/>
      <c r="O106" s="345"/>
      <c r="P106" s="345"/>
      <c r="Q106" s="345"/>
      <c r="R106" s="345"/>
      <c r="S106" s="345"/>
    </row>
    <row r="107" spans="2:19">
      <c r="B107" s="345"/>
      <c r="C107" s="345"/>
      <c r="D107" s="345"/>
      <c r="E107" s="345"/>
      <c r="F107" s="345"/>
      <c r="G107" s="345"/>
      <c r="H107" s="345"/>
      <c r="I107" s="345"/>
      <c r="J107" s="87"/>
      <c r="K107" s="345"/>
      <c r="L107" s="345"/>
      <c r="M107" s="345"/>
      <c r="N107" s="345"/>
      <c r="O107" s="345"/>
      <c r="P107" s="345"/>
      <c r="Q107" s="345"/>
      <c r="R107" s="345"/>
      <c r="S107" s="345"/>
    </row>
    <row r="108" spans="2:19">
      <c r="B108" s="345"/>
      <c r="C108" s="345"/>
      <c r="D108" s="345"/>
      <c r="E108" s="345"/>
      <c r="F108" s="345"/>
      <c r="G108" s="345"/>
      <c r="H108" s="345"/>
      <c r="I108" s="345"/>
      <c r="J108" s="87"/>
      <c r="K108" s="345"/>
      <c r="L108" s="345"/>
      <c r="M108" s="345"/>
      <c r="N108" s="345"/>
      <c r="O108" s="345"/>
      <c r="P108" s="345"/>
      <c r="Q108" s="345"/>
      <c r="R108" s="345"/>
      <c r="S108" s="345"/>
    </row>
    <row r="109" spans="2:19">
      <c r="B109" s="345"/>
      <c r="C109" s="345"/>
      <c r="D109" s="345"/>
      <c r="E109" s="345"/>
      <c r="F109" s="345"/>
      <c r="G109" s="345"/>
      <c r="H109" s="345"/>
      <c r="I109" s="345"/>
      <c r="J109" s="87"/>
      <c r="K109" s="345"/>
      <c r="L109" s="345"/>
      <c r="M109" s="345"/>
      <c r="N109" s="345"/>
      <c r="O109" s="345"/>
      <c r="P109" s="345"/>
      <c r="Q109" s="345"/>
      <c r="R109" s="345"/>
      <c r="S109" s="345"/>
    </row>
  </sheetData>
  <mergeCells count="6">
    <mergeCell ref="A30:T30"/>
    <mergeCell ref="A4:A9"/>
    <mergeCell ref="A10:A15"/>
    <mergeCell ref="A16:A21"/>
    <mergeCell ref="A22:A27"/>
    <mergeCell ref="A29:T29"/>
  </mergeCells>
  <pageMargins left="0.7" right="0.7" top="0.75" bottom="0.75" header="0.3" footer="0.3"/>
  <pageSetup paperSize="9" scale="61"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U24"/>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18" width="9.5546875" style="1" customWidth="1"/>
    <col min="19" max="20" width="15.88671875" style="1" customWidth="1"/>
    <col min="21" max="21" width="12.109375" style="1" customWidth="1"/>
    <col min="22" max="22" width="8.5546875" style="1" customWidth="1"/>
    <col min="23" max="23" width="9.5546875" style="1" bestFit="1" customWidth="1"/>
    <col min="24" max="36" width="7.88671875" style="1" bestFit="1" customWidth="1"/>
    <col min="37" max="38" width="9.88671875" style="1" bestFit="1" customWidth="1"/>
    <col min="39" max="16384" width="9.109375" style="1"/>
  </cols>
  <sheetData>
    <row r="1" spans="1:21">
      <c r="A1" s="384" t="s">
        <v>2826</v>
      </c>
      <c r="B1" s="24"/>
      <c r="C1" s="24"/>
      <c r="D1" s="24"/>
      <c r="E1" s="24"/>
      <c r="F1" s="24"/>
      <c r="G1" s="24"/>
      <c r="H1" s="24"/>
      <c r="I1" s="24"/>
      <c r="J1" s="24"/>
      <c r="K1" s="24"/>
      <c r="L1" s="24"/>
      <c r="M1" s="24"/>
      <c r="N1" s="24"/>
      <c r="O1" s="24"/>
      <c r="P1" s="24"/>
      <c r="Q1" s="24"/>
      <c r="R1" s="24"/>
      <c r="S1" s="24"/>
      <c r="T1" s="24"/>
    </row>
    <row r="2" spans="1:21" ht="13.8" thickBot="1">
      <c r="A2" s="449"/>
      <c r="B2" s="449"/>
      <c r="C2" s="449"/>
      <c r="D2" s="449"/>
      <c r="E2" s="449"/>
      <c r="F2" s="449"/>
      <c r="G2" s="449"/>
      <c r="H2" s="449"/>
      <c r="I2" s="449"/>
      <c r="J2" s="449"/>
      <c r="K2" s="449"/>
      <c r="L2" s="449"/>
      <c r="M2" s="449"/>
      <c r="N2" s="449"/>
      <c r="O2" s="449"/>
      <c r="P2" s="449"/>
      <c r="Q2" s="449"/>
      <c r="R2" s="449"/>
      <c r="S2" s="449"/>
      <c r="T2" s="449"/>
    </row>
    <row r="3" spans="1:21" ht="40.200000000000003" thickTop="1">
      <c r="A3" s="193" t="s">
        <v>145</v>
      </c>
      <c r="B3" s="207" t="s">
        <v>2415</v>
      </c>
      <c r="C3" s="208" t="s">
        <v>220</v>
      </c>
      <c r="D3" s="209" t="s">
        <v>221</v>
      </c>
      <c r="E3" s="208" t="s">
        <v>222</v>
      </c>
      <c r="F3" s="209" t="s">
        <v>223</v>
      </c>
      <c r="G3" s="208" t="s">
        <v>224</v>
      </c>
      <c r="H3" s="209" t="s">
        <v>225</v>
      </c>
      <c r="I3" s="208" t="s">
        <v>226</v>
      </c>
      <c r="J3" s="209" t="s">
        <v>227</v>
      </c>
      <c r="K3" s="209" t="s">
        <v>228</v>
      </c>
      <c r="L3" s="209" t="s">
        <v>229</v>
      </c>
      <c r="M3" s="208" t="s">
        <v>230</v>
      </c>
      <c r="N3" s="208" t="s">
        <v>2497</v>
      </c>
      <c r="O3" s="209" t="s">
        <v>2604</v>
      </c>
      <c r="P3" s="209" t="s">
        <v>2629</v>
      </c>
      <c r="Q3" s="209" t="s">
        <v>2783</v>
      </c>
      <c r="R3" s="208" t="s">
        <v>2819</v>
      </c>
      <c r="S3" s="132" t="s">
        <v>2463</v>
      </c>
      <c r="T3" s="210" t="s">
        <v>2593</v>
      </c>
      <c r="U3" s="553"/>
    </row>
    <row r="4" spans="1:21" ht="22.5" customHeight="1">
      <c r="A4" s="714" t="s">
        <v>147</v>
      </c>
      <c r="B4" s="1" t="s">
        <v>2191</v>
      </c>
      <c r="C4" s="14">
        <v>9297</v>
      </c>
      <c r="D4" s="14">
        <v>19143</v>
      </c>
      <c r="E4" s="14">
        <v>27352</v>
      </c>
      <c r="F4" s="14">
        <v>45184</v>
      </c>
      <c r="G4" s="14">
        <v>65777</v>
      </c>
      <c r="H4" s="14">
        <v>34639</v>
      </c>
      <c r="I4" s="14">
        <v>39483</v>
      </c>
      <c r="J4" s="14">
        <v>46399</v>
      </c>
      <c r="K4" s="14">
        <v>41881</v>
      </c>
      <c r="L4" s="14">
        <v>30880</v>
      </c>
      <c r="M4" s="14">
        <v>28897</v>
      </c>
      <c r="N4" s="14">
        <v>23507</v>
      </c>
      <c r="O4" s="14">
        <v>27148</v>
      </c>
      <c r="P4" s="14">
        <v>25195</v>
      </c>
      <c r="Q4" s="14">
        <v>20703</v>
      </c>
      <c r="R4" s="14">
        <v>16830</v>
      </c>
      <c r="S4" s="14">
        <v>502315</v>
      </c>
      <c r="T4" s="498">
        <v>67.400000000000006</v>
      </c>
      <c r="U4" s="281"/>
    </row>
    <row r="5" spans="1:21">
      <c r="A5" s="715"/>
      <c r="B5" s="1" t="s">
        <v>2192</v>
      </c>
      <c r="C5" s="14">
        <v>358</v>
      </c>
      <c r="D5" s="14">
        <v>588</v>
      </c>
      <c r="E5" s="14">
        <v>1487</v>
      </c>
      <c r="F5" s="14">
        <v>3010</v>
      </c>
      <c r="G5" s="14">
        <v>4902</v>
      </c>
      <c r="H5" s="14">
        <v>5053</v>
      </c>
      <c r="I5" s="14">
        <v>5886</v>
      </c>
      <c r="J5" s="14">
        <v>6982</v>
      </c>
      <c r="K5" s="14">
        <v>6666</v>
      </c>
      <c r="L5" s="14">
        <v>4635</v>
      </c>
      <c r="M5" s="14">
        <v>3742</v>
      </c>
      <c r="N5" s="14">
        <v>3749</v>
      </c>
      <c r="O5" s="14">
        <v>5162</v>
      </c>
      <c r="P5" s="14">
        <v>5780</v>
      </c>
      <c r="Q5" s="14">
        <v>6135</v>
      </c>
      <c r="R5" s="14">
        <v>3957</v>
      </c>
      <c r="S5" s="14">
        <v>68092</v>
      </c>
      <c r="T5" s="498">
        <v>9.1</v>
      </c>
      <c r="U5" s="281"/>
    </row>
    <row r="6" spans="1:21">
      <c r="A6" s="715"/>
      <c r="B6" s="211" t="s">
        <v>2193</v>
      </c>
      <c r="C6" s="14">
        <v>1158</v>
      </c>
      <c r="D6" s="14">
        <v>6203</v>
      </c>
      <c r="E6" s="14">
        <v>14424</v>
      </c>
      <c r="F6" s="14">
        <v>22723</v>
      </c>
      <c r="G6" s="14">
        <v>44198</v>
      </c>
      <c r="H6" s="14">
        <v>10362</v>
      </c>
      <c r="I6" s="14">
        <v>9052</v>
      </c>
      <c r="J6" s="14">
        <v>8043</v>
      </c>
      <c r="K6" s="14">
        <v>6469</v>
      </c>
      <c r="L6" s="14">
        <v>5481</v>
      </c>
      <c r="M6" s="14">
        <v>5444</v>
      </c>
      <c r="N6" s="14">
        <v>5297</v>
      </c>
      <c r="O6" s="14">
        <v>5749</v>
      </c>
      <c r="P6" s="14">
        <v>5698</v>
      </c>
      <c r="Q6" s="14">
        <v>6051</v>
      </c>
      <c r="R6" s="14">
        <v>7104</v>
      </c>
      <c r="S6" s="14">
        <v>163456</v>
      </c>
      <c r="T6" s="498">
        <v>21.9</v>
      </c>
      <c r="U6" s="281"/>
    </row>
    <row r="7" spans="1:21">
      <c r="A7" s="732"/>
      <c r="B7" s="212" t="s">
        <v>2194</v>
      </c>
      <c r="C7" s="14">
        <v>13</v>
      </c>
      <c r="D7" s="14">
        <v>149</v>
      </c>
      <c r="E7" s="14">
        <v>622</v>
      </c>
      <c r="F7" s="14">
        <v>746</v>
      </c>
      <c r="G7" s="14">
        <v>1739</v>
      </c>
      <c r="H7" s="14">
        <v>493</v>
      </c>
      <c r="I7" s="14">
        <v>830</v>
      </c>
      <c r="J7" s="14">
        <v>483</v>
      </c>
      <c r="K7" s="14">
        <v>1214</v>
      </c>
      <c r="L7" s="14">
        <v>1120</v>
      </c>
      <c r="M7" s="14">
        <v>849</v>
      </c>
      <c r="N7" s="14">
        <v>708</v>
      </c>
      <c r="O7" s="14">
        <v>669</v>
      </c>
      <c r="P7" s="14">
        <v>433</v>
      </c>
      <c r="Q7" s="14">
        <v>507</v>
      </c>
      <c r="R7" s="14">
        <v>545</v>
      </c>
      <c r="S7" s="14">
        <v>11120</v>
      </c>
      <c r="T7" s="498">
        <v>1.5</v>
      </c>
      <c r="U7" s="281"/>
    </row>
    <row r="8" spans="1:21" ht="22.5" customHeight="1">
      <c r="A8" s="714" t="s">
        <v>234</v>
      </c>
      <c r="B8" s="1" t="s">
        <v>2191</v>
      </c>
      <c r="C8" s="14">
        <v>20720</v>
      </c>
      <c r="D8" s="14">
        <v>20798</v>
      </c>
      <c r="E8" s="14">
        <v>18465</v>
      </c>
      <c r="F8" s="14">
        <v>14122</v>
      </c>
      <c r="G8" s="14">
        <v>16881</v>
      </c>
      <c r="H8" s="14">
        <v>43817</v>
      </c>
      <c r="I8" s="14">
        <v>49032</v>
      </c>
      <c r="J8" s="14">
        <v>43889</v>
      </c>
      <c r="K8" s="14">
        <v>27710</v>
      </c>
      <c r="L8" s="14">
        <v>11562</v>
      </c>
      <c r="M8" s="14">
        <v>8700</v>
      </c>
      <c r="N8" s="14">
        <v>5589</v>
      </c>
      <c r="O8" s="14">
        <v>6098</v>
      </c>
      <c r="P8" s="14">
        <v>5649</v>
      </c>
      <c r="Q8" s="14">
        <v>2466</v>
      </c>
      <c r="R8" s="14">
        <v>1215</v>
      </c>
      <c r="S8" s="14">
        <v>296713</v>
      </c>
      <c r="T8" s="498">
        <v>72.099999999999994</v>
      </c>
      <c r="U8" s="281"/>
    </row>
    <row r="9" spans="1:21">
      <c r="A9" s="715"/>
      <c r="B9" s="1" t="s">
        <v>2192</v>
      </c>
      <c r="C9" s="14">
        <v>257</v>
      </c>
      <c r="D9" s="14">
        <v>569</v>
      </c>
      <c r="E9" s="14">
        <v>771</v>
      </c>
      <c r="F9" s="14">
        <v>640</v>
      </c>
      <c r="G9" s="14">
        <v>1264</v>
      </c>
      <c r="H9" s="14">
        <v>2411</v>
      </c>
      <c r="I9" s="14">
        <v>3862</v>
      </c>
      <c r="J9" s="14">
        <v>3573</v>
      </c>
      <c r="K9" s="14">
        <v>2993</v>
      </c>
      <c r="L9" s="14">
        <v>1170</v>
      </c>
      <c r="M9" s="14">
        <v>827</v>
      </c>
      <c r="N9" s="14">
        <v>758</v>
      </c>
      <c r="O9" s="14">
        <v>822</v>
      </c>
      <c r="P9" s="14">
        <v>772</v>
      </c>
      <c r="Q9" s="14">
        <v>385</v>
      </c>
      <c r="R9" s="14">
        <v>189</v>
      </c>
      <c r="S9" s="14">
        <v>21263</v>
      </c>
      <c r="T9" s="498">
        <v>5.2</v>
      </c>
      <c r="U9" s="281"/>
    </row>
    <row r="10" spans="1:21">
      <c r="A10" s="715"/>
      <c r="B10" s="211" t="s">
        <v>2193</v>
      </c>
      <c r="C10" s="14">
        <v>815</v>
      </c>
      <c r="D10" s="14">
        <v>1828</v>
      </c>
      <c r="E10" s="14">
        <v>2449</v>
      </c>
      <c r="F10" s="14">
        <v>2836</v>
      </c>
      <c r="G10" s="14">
        <v>6257</v>
      </c>
      <c r="H10" s="14">
        <v>11647</v>
      </c>
      <c r="I10" s="14">
        <v>11898</v>
      </c>
      <c r="J10" s="14">
        <v>12881</v>
      </c>
      <c r="K10" s="14">
        <v>7627</v>
      </c>
      <c r="L10" s="14">
        <v>4733</v>
      </c>
      <c r="M10" s="14">
        <v>5148</v>
      </c>
      <c r="N10" s="14">
        <v>5943</v>
      </c>
      <c r="O10" s="14">
        <v>3554</v>
      </c>
      <c r="P10" s="14">
        <v>3319</v>
      </c>
      <c r="Q10" s="14">
        <v>2574</v>
      </c>
      <c r="R10" s="14">
        <v>1118</v>
      </c>
      <c r="S10" s="14">
        <v>84627</v>
      </c>
      <c r="T10" s="498">
        <v>20.6</v>
      </c>
      <c r="U10" s="281"/>
    </row>
    <row r="11" spans="1:21">
      <c r="A11" s="715"/>
      <c r="B11" s="212" t="s">
        <v>2194</v>
      </c>
      <c r="C11" s="14">
        <v>0</v>
      </c>
      <c r="D11" s="14">
        <v>11</v>
      </c>
      <c r="E11" s="14">
        <v>215</v>
      </c>
      <c r="F11" s="14">
        <v>290</v>
      </c>
      <c r="G11" s="14">
        <v>973</v>
      </c>
      <c r="H11" s="14">
        <v>802</v>
      </c>
      <c r="I11" s="14">
        <v>1616</v>
      </c>
      <c r="J11" s="14">
        <v>975</v>
      </c>
      <c r="K11" s="14">
        <v>1211</v>
      </c>
      <c r="L11" s="14">
        <v>580</v>
      </c>
      <c r="M11" s="14">
        <v>556</v>
      </c>
      <c r="N11" s="14">
        <v>437</v>
      </c>
      <c r="O11" s="14">
        <v>480</v>
      </c>
      <c r="P11" s="14">
        <v>216</v>
      </c>
      <c r="Q11" s="14">
        <v>175</v>
      </c>
      <c r="R11" s="14">
        <v>223</v>
      </c>
      <c r="S11" s="14">
        <v>8760</v>
      </c>
      <c r="T11" s="498">
        <v>2.1</v>
      </c>
      <c r="U11" s="281"/>
    </row>
    <row r="12" spans="1:21" ht="22.5" customHeight="1">
      <c r="A12" s="714" t="s">
        <v>149</v>
      </c>
      <c r="B12" s="1" t="s">
        <v>2191</v>
      </c>
      <c r="C12" s="14">
        <v>14734</v>
      </c>
      <c r="D12" s="14">
        <v>31536</v>
      </c>
      <c r="E12" s="14">
        <v>54679</v>
      </c>
      <c r="F12" s="14">
        <v>76216</v>
      </c>
      <c r="G12" s="14">
        <v>49974</v>
      </c>
      <c r="H12" s="14">
        <v>22049</v>
      </c>
      <c r="I12" s="14">
        <v>11143</v>
      </c>
      <c r="J12" s="14">
        <v>13806</v>
      </c>
      <c r="K12" s="14">
        <v>13880</v>
      </c>
      <c r="L12" s="14">
        <v>11627</v>
      </c>
      <c r="M12" s="14">
        <v>14118</v>
      </c>
      <c r="N12" s="14">
        <v>18968</v>
      </c>
      <c r="O12" s="14">
        <v>26785</v>
      </c>
      <c r="P12" s="14">
        <v>29411</v>
      </c>
      <c r="Q12" s="14">
        <v>13859</v>
      </c>
      <c r="R12" s="14">
        <v>14099</v>
      </c>
      <c r="S12" s="14">
        <v>416884</v>
      </c>
      <c r="T12" s="498">
        <v>88.4</v>
      </c>
      <c r="U12" s="281"/>
    </row>
    <row r="13" spans="1:21">
      <c r="A13" s="715"/>
      <c r="B13" s="1" t="s">
        <v>2192</v>
      </c>
      <c r="C13" s="14">
        <v>299</v>
      </c>
      <c r="D13" s="14">
        <v>1806</v>
      </c>
      <c r="E13" s="14">
        <v>3441</v>
      </c>
      <c r="F13" s="14">
        <v>5111</v>
      </c>
      <c r="G13" s="14">
        <v>4368</v>
      </c>
      <c r="H13" s="14">
        <v>2190</v>
      </c>
      <c r="I13" s="14">
        <v>1041</v>
      </c>
      <c r="J13" s="14">
        <v>1123</v>
      </c>
      <c r="K13" s="14">
        <v>1180</v>
      </c>
      <c r="L13" s="14">
        <v>1237</v>
      </c>
      <c r="M13" s="14">
        <v>1273</v>
      </c>
      <c r="N13" s="14">
        <v>1461</v>
      </c>
      <c r="O13" s="14">
        <v>1916</v>
      </c>
      <c r="P13" s="14">
        <v>2053</v>
      </c>
      <c r="Q13" s="14">
        <v>1322</v>
      </c>
      <c r="R13" s="14">
        <v>1833</v>
      </c>
      <c r="S13" s="14">
        <v>31654</v>
      </c>
      <c r="T13" s="498">
        <v>6.7</v>
      </c>
      <c r="U13" s="281"/>
    </row>
    <row r="14" spans="1:21">
      <c r="A14" s="715"/>
      <c r="B14" s="211" t="s">
        <v>2193</v>
      </c>
      <c r="C14" s="14">
        <v>569</v>
      </c>
      <c r="D14" s="14">
        <v>1608</v>
      </c>
      <c r="E14" s="14">
        <v>2853</v>
      </c>
      <c r="F14" s="14">
        <v>4325</v>
      </c>
      <c r="G14" s="14">
        <v>3225</v>
      </c>
      <c r="H14" s="14">
        <v>1474</v>
      </c>
      <c r="I14" s="14">
        <v>585</v>
      </c>
      <c r="J14" s="14">
        <v>653</v>
      </c>
      <c r="K14" s="14">
        <v>680</v>
      </c>
      <c r="L14" s="14">
        <v>587</v>
      </c>
      <c r="M14" s="14">
        <v>622</v>
      </c>
      <c r="N14" s="14">
        <v>654</v>
      </c>
      <c r="O14" s="14">
        <v>989</v>
      </c>
      <c r="P14" s="14">
        <v>1051</v>
      </c>
      <c r="Q14" s="14">
        <v>564</v>
      </c>
      <c r="R14" s="14">
        <v>605</v>
      </c>
      <c r="S14" s="14">
        <v>21044</v>
      </c>
      <c r="T14" s="498">
        <v>4.5</v>
      </c>
      <c r="U14" s="281"/>
    </row>
    <row r="15" spans="1:21">
      <c r="A15" s="715"/>
      <c r="B15" s="212" t="s">
        <v>2194</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3</v>
      </c>
      <c r="S15" s="14">
        <v>2010</v>
      </c>
      <c r="T15" s="498">
        <v>0.4</v>
      </c>
      <c r="U15" s="281"/>
    </row>
    <row r="16" spans="1:21" ht="22.5" customHeight="1">
      <c r="A16" s="714" t="s">
        <v>83</v>
      </c>
      <c r="B16" s="1" t="s">
        <v>2191</v>
      </c>
      <c r="C16" s="14">
        <v>44751</v>
      </c>
      <c r="D16" s="14">
        <v>71477</v>
      </c>
      <c r="E16" s="14">
        <v>100496</v>
      </c>
      <c r="F16" s="14">
        <v>135522</v>
      </c>
      <c r="G16" s="14">
        <v>132632</v>
      </c>
      <c r="H16" s="14">
        <v>100505</v>
      </c>
      <c r="I16" s="14">
        <v>99658</v>
      </c>
      <c r="J16" s="14">
        <v>104094</v>
      </c>
      <c r="K16" s="14">
        <v>83471</v>
      </c>
      <c r="L16" s="14">
        <v>54069</v>
      </c>
      <c r="M16" s="14">
        <v>51715</v>
      </c>
      <c r="N16" s="14">
        <v>48064</v>
      </c>
      <c r="O16" s="14">
        <v>60031</v>
      </c>
      <c r="P16" s="14">
        <v>60255</v>
      </c>
      <c r="Q16" s="14">
        <v>37028</v>
      </c>
      <c r="R16" s="14">
        <v>32144</v>
      </c>
      <c r="S16" s="14">
        <v>1215912</v>
      </c>
      <c r="T16" s="498">
        <v>74.7</v>
      </c>
      <c r="U16" s="281"/>
    </row>
    <row r="17" spans="1:21">
      <c r="A17" s="715"/>
      <c r="B17" s="1" t="s">
        <v>2192</v>
      </c>
      <c r="C17" s="14">
        <v>914</v>
      </c>
      <c r="D17" s="14">
        <v>2963</v>
      </c>
      <c r="E17" s="14">
        <v>5699</v>
      </c>
      <c r="F17" s="14">
        <v>8761</v>
      </c>
      <c r="G17" s="14">
        <v>10534</v>
      </c>
      <c r="H17" s="14">
        <v>9654</v>
      </c>
      <c r="I17" s="14">
        <v>10789</v>
      </c>
      <c r="J17" s="14">
        <v>11678</v>
      </c>
      <c r="K17" s="14">
        <v>10839</v>
      </c>
      <c r="L17" s="14">
        <v>7042</v>
      </c>
      <c r="M17" s="14">
        <v>5842</v>
      </c>
      <c r="N17" s="14">
        <v>5968</v>
      </c>
      <c r="O17" s="14">
        <v>7900</v>
      </c>
      <c r="P17" s="14">
        <v>8605</v>
      </c>
      <c r="Q17" s="14">
        <v>7842</v>
      </c>
      <c r="R17" s="14">
        <v>5979</v>
      </c>
      <c r="S17" s="14">
        <v>121009</v>
      </c>
      <c r="T17" s="498">
        <v>7.4</v>
      </c>
      <c r="U17" s="281"/>
    </row>
    <row r="18" spans="1:21">
      <c r="A18" s="715"/>
      <c r="B18" s="211" t="s">
        <v>2193</v>
      </c>
      <c r="C18" s="14">
        <v>2542</v>
      </c>
      <c r="D18" s="14">
        <v>9639</v>
      </c>
      <c r="E18" s="14">
        <v>19726</v>
      </c>
      <c r="F18" s="14">
        <v>29884</v>
      </c>
      <c r="G18" s="14">
        <v>53680</v>
      </c>
      <c r="H18" s="14">
        <v>23483</v>
      </c>
      <c r="I18" s="14">
        <v>21535</v>
      </c>
      <c r="J18" s="14">
        <v>21577</v>
      </c>
      <c r="K18" s="14">
        <v>14776</v>
      </c>
      <c r="L18" s="14">
        <v>10801</v>
      </c>
      <c r="M18" s="14">
        <v>11214</v>
      </c>
      <c r="N18" s="14">
        <v>11894</v>
      </c>
      <c r="O18" s="14">
        <v>10292</v>
      </c>
      <c r="P18" s="14">
        <v>10068</v>
      </c>
      <c r="Q18" s="14">
        <v>9189</v>
      </c>
      <c r="R18" s="14">
        <v>8827</v>
      </c>
      <c r="S18" s="14">
        <v>269127</v>
      </c>
      <c r="T18" s="498">
        <v>16.5</v>
      </c>
      <c r="U18" s="281"/>
    </row>
    <row r="19" spans="1:21">
      <c r="A19" s="715"/>
      <c r="B19" s="212" t="s">
        <v>2194</v>
      </c>
      <c r="C19" s="14">
        <v>18</v>
      </c>
      <c r="D19" s="14">
        <v>190</v>
      </c>
      <c r="E19" s="14">
        <v>985</v>
      </c>
      <c r="F19" s="14">
        <v>1374</v>
      </c>
      <c r="G19" s="14">
        <v>3017</v>
      </c>
      <c r="H19" s="14">
        <v>1461</v>
      </c>
      <c r="I19" s="14">
        <v>2507</v>
      </c>
      <c r="J19" s="14">
        <v>1494</v>
      </c>
      <c r="K19" s="14">
        <v>2720</v>
      </c>
      <c r="L19" s="14">
        <v>1773</v>
      </c>
      <c r="M19" s="14">
        <v>1468</v>
      </c>
      <c r="N19" s="14">
        <v>1227</v>
      </c>
      <c r="O19" s="14">
        <v>1265</v>
      </c>
      <c r="P19" s="14">
        <v>783</v>
      </c>
      <c r="Q19" s="14">
        <v>727</v>
      </c>
      <c r="R19" s="14">
        <v>881</v>
      </c>
      <c r="S19" s="14">
        <v>21890</v>
      </c>
      <c r="T19" s="498">
        <v>1.3</v>
      </c>
      <c r="U19" s="281"/>
    </row>
    <row r="20" spans="1:21" ht="26.25" customHeight="1">
      <c r="B20" s="213" t="s">
        <v>236</v>
      </c>
      <c r="C20" s="554">
        <v>0</v>
      </c>
      <c r="D20" s="554">
        <v>4</v>
      </c>
      <c r="E20" s="554">
        <v>15</v>
      </c>
      <c r="F20" s="554">
        <v>143</v>
      </c>
      <c r="G20" s="554">
        <v>73</v>
      </c>
      <c r="H20" s="554">
        <v>12</v>
      </c>
      <c r="I20" s="554">
        <v>2</v>
      </c>
      <c r="J20" s="554">
        <v>0</v>
      </c>
      <c r="K20" s="554">
        <v>0</v>
      </c>
      <c r="L20" s="554">
        <v>1</v>
      </c>
      <c r="M20" s="554">
        <v>12</v>
      </c>
      <c r="N20" s="554">
        <v>4</v>
      </c>
      <c r="O20" s="554">
        <v>4</v>
      </c>
      <c r="P20" s="554">
        <v>1</v>
      </c>
      <c r="Q20" s="554">
        <v>1</v>
      </c>
      <c r="R20" s="554">
        <v>12</v>
      </c>
      <c r="S20" s="14">
        <v>284</v>
      </c>
      <c r="T20" s="555" t="s">
        <v>2462</v>
      </c>
      <c r="U20" s="14"/>
    </row>
    <row r="21" spans="1:21" ht="26.25" customHeight="1" thickBot="1">
      <c r="A21" s="450" t="s">
        <v>83</v>
      </c>
      <c r="B21" s="451"/>
      <c r="C21" s="556">
        <v>48225</v>
      </c>
      <c r="D21" s="556">
        <v>84273</v>
      </c>
      <c r="E21" s="556">
        <v>126921</v>
      </c>
      <c r="F21" s="556">
        <v>175684</v>
      </c>
      <c r="G21" s="556">
        <v>199936</v>
      </c>
      <c r="H21" s="556">
        <v>135115</v>
      </c>
      <c r="I21" s="556">
        <v>134491</v>
      </c>
      <c r="J21" s="556">
        <v>138843</v>
      </c>
      <c r="K21" s="556">
        <v>111806</v>
      </c>
      <c r="L21" s="556">
        <v>73686</v>
      </c>
      <c r="M21" s="556">
        <v>70251</v>
      </c>
      <c r="N21" s="556">
        <v>67157</v>
      </c>
      <c r="O21" s="556">
        <v>79492</v>
      </c>
      <c r="P21" s="556">
        <v>79712</v>
      </c>
      <c r="Q21" s="556">
        <v>54787</v>
      </c>
      <c r="R21" s="556">
        <v>47843</v>
      </c>
      <c r="S21" s="556">
        <v>1628222</v>
      </c>
      <c r="T21" s="557">
        <v>100</v>
      </c>
      <c r="U21" s="14"/>
    </row>
    <row r="22" spans="1:21" ht="31.2" customHeight="1" thickTop="1">
      <c r="A22" s="733" t="s">
        <v>2798</v>
      </c>
      <c r="B22" s="734"/>
      <c r="C22" s="734"/>
      <c r="D22" s="734"/>
      <c r="E22" s="734"/>
      <c r="F22" s="734"/>
      <c r="G22" s="734"/>
      <c r="H22" s="734"/>
      <c r="I22" s="734"/>
      <c r="J22" s="734"/>
      <c r="K22" s="734"/>
      <c r="L22" s="734"/>
      <c r="M22" s="734"/>
      <c r="N22" s="734"/>
      <c r="O22" s="734"/>
      <c r="P22" s="734"/>
      <c r="Q22" s="734"/>
      <c r="R22" s="734"/>
      <c r="S22" s="734"/>
      <c r="T22" s="734"/>
    </row>
    <row r="23" spans="1:21">
      <c r="A23" s="735" t="s">
        <v>2799</v>
      </c>
      <c r="B23" s="735"/>
      <c r="C23" s="735"/>
      <c r="D23" s="735"/>
      <c r="E23" s="735"/>
      <c r="F23" s="735"/>
      <c r="G23" s="735"/>
      <c r="H23" s="735"/>
      <c r="I23" s="735"/>
      <c r="J23" s="735"/>
      <c r="K23" s="735"/>
      <c r="L23" s="735"/>
      <c r="M23" s="735"/>
      <c r="N23" s="735"/>
      <c r="O23" s="735"/>
      <c r="P23" s="735"/>
      <c r="Q23" s="735"/>
      <c r="R23" s="735"/>
      <c r="S23" s="735"/>
      <c r="T23" s="735"/>
    </row>
    <row r="24" spans="1:21">
      <c r="A24" s="713" t="s">
        <v>2866</v>
      </c>
      <c r="B24" s="713"/>
      <c r="C24" s="713"/>
      <c r="D24" s="713"/>
      <c r="E24" s="713"/>
      <c r="F24" s="713"/>
      <c r="G24" s="713"/>
      <c r="H24" s="713"/>
      <c r="I24" s="713"/>
      <c r="J24" s="713"/>
      <c r="K24" s="713"/>
      <c r="L24" s="713"/>
      <c r="M24" s="713"/>
      <c r="N24" s="713"/>
      <c r="O24" s="713"/>
      <c r="P24" s="713"/>
      <c r="Q24" s="713"/>
      <c r="R24" s="713"/>
      <c r="S24" s="713"/>
      <c r="T24" s="713"/>
    </row>
  </sheetData>
  <mergeCells count="7">
    <mergeCell ref="A24:T24"/>
    <mergeCell ref="A4:A7"/>
    <mergeCell ref="A8:A11"/>
    <mergeCell ref="A12:A15"/>
    <mergeCell ref="A16:A19"/>
    <mergeCell ref="A22:T22"/>
    <mergeCell ref="A23:T23"/>
  </mergeCells>
  <pageMargins left="0.7" right="0.7" top="0.75" bottom="0.75" header="0.3" footer="0.3"/>
  <pageSetup paperSize="9" scale="61"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L51"/>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13" width="9.5546875" style="1" customWidth="1"/>
    <col min="14" max="18" width="9.6640625" style="1" customWidth="1"/>
    <col min="19" max="20" width="15.88671875" style="1" customWidth="1"/>
    <col min="21" max="21" width="16.6640625" style="1" bestFit="1" customWidth="1"/>
    <col min="22" max="22" width="18.88671875" style="344" bestFit="1" customWidth="1"/>
    <col min="23" max="23" width="9.5546875" style="344" bestFit="1" customWidth="1"/>
    <col min="24" max="36" width="7.88671875" style="344" bestFit="1" customWidth="1"/>
    <col min="37" max="38" width="9.88671875" style="344" bestFit="1" customWidth="1"/>
    <col min="39" max="16384" width="9.109375" style="1"/>
  </cols>
  <sheetData>
    <row r="1" spans="1:22">
      <c r="A1" s="384" t="s">
        <v>2867</v>
      </c>
      <c r="B1" s="24"/>
      <c r="C1" s="24"/>
      <c r="D1" s="24"/>
      <c r="E1" s="24"/>
      <c r="F1" s="24"/>
      <c r="G1" s="24"/>
      <c r="H1" s="24"/>
      <c r="I1" s="24"/>
      <c r="J1" s="24"/>
      <c r="K1" s="24"/>
      <c r="L1" s="24"/>
      <c r="M1" s="24"/>
      <c r="N1" s="24"/>
      <c r="O1" s="24"/>
      <c r="P1" s="24"/>
      <c r="Q1" s="24"/>
      <c r="R1" s="24"/>
      <c r="S1" s="24"/>
      <c r="T1" s="24"/>
    </row>
    <row r="2" spans="1:22" ht="13.8" thickBot="1">
      <c r="A2" s="449"/>
      <c r="B2" s="449"/>
      <c r="C2" s="449"/>
      <c r="D2" s="449"/>
      <c r="E2" s="449"/>
      <c r="F2" s="449"/>
      <c r="G2" s="449"/>
      <c r="H2" s="449"/>
      <c r="I2" s="449"/>
      <c r="J2" s="449"/>
      <c r="K2" s="449"/>
      <c r="L2" s="449"/>
      <c r="M2" s="449"/>
      <c r="N2" s="449"/>
      <c r="O2" s="449"/>
      <c r="P2" s="449"/>
      <c r="Q2" s="449"/>
      <c r="R2" s="449"/>
      <c r="S2" s="449"/>
      <c r="T2" s="449"/>
    </row>
    <row r="3" spans="1:22" ht="40.200000000000003" thickTop="1">
      <c r="A3" s="193" t="s">
        <v>145</v>
      </c>
      <c r="B3" s="207" t="s">
        <v>2195</v>
      </c>
      <c r="C3" s="208" t="s">
        <v>220</v>
      </c>
      <c r="D3" s="209" t="s">
        <v>221</v>
      </c>
      <c r="E3" s="208" t="s">
        <v>222</v>
      </c>
      <c r="F3" s="209" t="s">
        <v>223</v>
      </c>
      <c r="G3" s="208" t="s">
        <v>224</v>
      </c>
      <c r="H3" s="209" t="s">
        <v>225</v>
      </c>
      <c r="I3" s="208" t="s">
        <v>226</v>
      </c>
      <c r="J3" s="209" t="s">
        <v>227</v>
      </c>
      <c r="K3" s="209" t="s">
        <v>228</v>
      </c>
      <c r="L3" s="209" t="s">
        <v>229</v>
      </c>
      <c r="M3" s="208" t="s">
        <v>230</v>
      </c>
      <c r="N3" s="208" t="s">
        <v>2497</v>
      </c>
      <c r="O3" s="209" t="s">
        <v>2604</v>
      </c>
      <c r="P3" s="209" t="s">
        <v>2629</v>
      </c>
      <c r="Q3" s="209" t="s">
        <v>2783</v>
      </c>
      <c r="R3" s="208" t="s">
        <v>2819</v>
      </c>
      <c r="S3" s="194" t="s">
        <v>2463</v>
      </c>
      <c r="T3" s="210" t="s">
        <v>2594</v>
      </c>
    </row>
    <row r="4" spans="1:22" ht="19.5" customHeight="1">
      <c r="A4" s="714" t="s">
        <v>147</v>
      </c>
      <c r="B4" s="1" t="s">
        <v>2196</v>
      </c>
      <c r="C4" s="507">
        <v>7231</v>
      </c>
      <c r="D4" s="507">
        <v>16440</v>
      </c>
      <c r="E4" s="507">
        <v>29323</v>
      </c>
      <c r="F4" s="507">
        <v>49770</v>
      </c>
      <c r="G4" s="507">
        <v>74570</v>
      </c>
      <c r="H4" s="507">
        <v>41514</v>
      </c>
      <c r="I4" s="507">
        <v>44299</v>
      </c>
      <c r="J4" s="507">
        <v>52344</v>
      </c>
      <c r="K4" s="507">
        <v>47103</v>
      </c>
      <c r="L4" s="507">
        <v>34061</v>
      </c>
      <c r="M4" s="507">
        <v>30262</v>
      </c>
      <c r="N4" s="507">
        <v>24172</v>
      </c>
      <c r="O4" s="507">
        <v>28485</v>
      </c>
      <c r="P4" s="507">
        <v>26867</v>
      </c>
      <c r="Q4" s="507">
        <v>22981</v>
      </c>
      <c r="R4" s="507">
        <v>17569</v>
      </c>
      <c r="S4" s="507">
        <v>546991</v>
      </c>
      <c r="T4" s="498">
        <v>75.599999999999994</v>
      </c>
      <c r="U4" s="281"/>
    </row>
    <row r="5" spans="1:22">
      <c r="A5" s="715"/>
      <c r="B5" s="1" t="s">
        <v>2197</v>
      </c>
      <c r="C5" s="507">
        <v>51</v>
      </c>
      <c r="D5" s="507">
        <v>1883</v>
      </c>
      <c r="E5" s="507">
        <v>5231</v>
      </c>
      <c r="F5" s="507">
        <v>7282</v>
      </c>
      <c r="G5" s="507">
        <v>14536</v>
      </c>
      <c r="H5" s="507">
        <v>4795</v>
      </c>
      <c r="I5" s="507">
        <v>4324</v>
      </c>
      <c r="J5" s="507">
        <v>3561</v>
      </c>
      <c r="K5" s="507">
        <v>4026</v>
      </c>
      <c r="L5" s="507">
        <v>2502</v>
      </c>
      <c r="M5" s="507">
        <v>2573</v>
      </c>
      <c r="N5" s="507">
        <v>2562</v>
      </c>
      <c r="O5" s="507">
        <v>3190</v>
      </c>
      <c r="P5" s="507">
        <v>3962</v>
      </c>
      <c r="Q5" s="507">
        <v>3107</v>
      </c>
      <c r="R5" s="507">
        <v>2835</v>
      </c>
      <c r="S5" s="507">
        <v>66420</v>
      </c>
      <c r="T5" s="498">
        <v>9.1999999999999993</v>
      </c>
      <c r="U5" s="281"/>
    </row>
    <row r="6" spans="1:22">
      <c r="A6" s="715"/>
      <c r="B6" s="211" t="s">
        <v>2198</v>
      </c>
      <c r="C6" s="507">
        <v>1068</v>
      </c>
      <c r="D6" s="507">
        <v>4149</v>
      </c>
      <c r="E6" s="507">
        <v>4644</v>
      </c>
      <c r="F6" s="507">
        <v>12494</v>
      </c>
      <c r="G6" s="507">
        <v>22824</v>
      </c>
      <c r="H6" s="507">
        <v>3360</v>
      </c>
      <c r="I6" s="507">
        <v>5788</v>
      </c>
      <c r="J6" s="507">
        <v>5081</v>
      </c>
      <c r="K6" s="507">
        <v>4309</v>
      </c>
      <c r="L6" s="507">
        <v>5253</v>
      </c>
      <c r="M6" s="507">
        <v>5922</v>
      </c>
      <c r="N6" s="507">
        <v>6467</v>
      </c>
      <c r="O6" s="507">
        <v>7009</v>
      </c>
      <c r="P6" s="507">
        <v>6273</v>
      </c>
      <c r="Q6" s="507">
        <v>7203</v>
      </c>
      <c r="R6" s="507">
        <v>7994</v>
      </c>
      <c r="S6" s="507">
        <v>109838</v>
      </c>
      <c r="T6" s="498">
        <v>15.2</v>
      </c>
      <c r="U6" s="281"/>
    </row>
    <row r="7" spans="1:22" ht="19.5" customHeight="1">
      <c r="A7" s="714" t="s">
        <v>234</v>
      </c>
      <c r="B7" s="1" t="s">
        <v>2196</v>
      </c>
      <c r="C7" s="507">
        <v>16460</v>
      </c>
      <c r="D7" s="507">
        <v>19246</v>
      </c>
      <c r="E7" s="507">
        <v>13682</v>
      </c>
      <c r="F7" s="507">
        <v>10582</v>
      </c>
      <c r="G7" s="507">
        <v>10538</v>
      </c>
      <c r="H7" s="507">
        <v>38322</v>
      </c>
      <c r="I7" s="507">
        <v>46235</v>
      </c>
      <c r="J7" s="507">
        <v>41308</v>
      </c>
      <c r="K7" s="507">
        <v>25480</v>
      </c>
      <c r="L7" s="507">
        <v>10199</v>
      </c>
      <c r="M7" s="507">
        <v>6371</v>
      </c>
      <c r="N7" s="507">
        <v>4103</v>
      </c>
      <c r="O7" s="507">
        <v>4458</v>
      </c>
      <c r="P7" s="507">
        <v>3659</v>
      </c>
      <c r="Q7" s="507">
        <v>1709</v>
      </c>
      <c r="R7" s="507">
        <v>1012</v>
      </c>
      <c r="S7" s="507">
        <v>253364</v>
      </c>
      <c r="T7" s="498">
        <v>63.7</v>
      </c>
      <c r="U7" s="281"/>
    </row>
    <row r="8" spans="1:22">
      <c r="A8" s="715"/>
      <c r="B8" s="1" t="s">
        <v>2197</v>
      </c>
      <c r="C8" s="558">
        <v>526</v>
      </c>
      <c r="D8" s="558">
        <v>2132</v>
      </c>
      <c r="E8" s="558">
        <v>2226</v>
      </c>
      <c r="F8" s="558">
        <v>2276</v>
      </c>
      <c r="G8" s="558">
        <v>3267</v>
      </c>
      <c r="H8" s="558">
        <v>7718</v>
      </c>
      <c r="I8" s="558">
        <v>7589</v>
      </c>
      <c r="J8" s="558">
        <v>7284</v>
      </c>
      <c r="K8" s="558">
        <v>4143</v>
      </c>
      <c r="L8" s="558">
        <v>1585</v>
      </c>
      <c r="M8" s="558">
        <v>1848</v>
      </c>
      <c r="N8" s="558">
        <v>1412</v>
      </c>
      <c r="O8" s="558">
        <v>1493</v>
      </c>
      <c r="P8" s="558">
        <v>1088</v>
      </c>
      <c r="Q8" s="558">
        <v>567</v>
      </c>
      <c r="R8" s="558">
        <v>196</v>
      </c>
      <c r="S8" s="507">
        <v>45350</v>
      </c>
      <c r="T8" s="498">
        <v>11.4</v>
      </c>
      <c r="U8" s="281"/>
    </row>
    <row r="9" spans="1:22">
      <c r="A9" s="715"/>
      <c r="B9" s="211" t="s">
        <v>2198</v>
      </c>
      <c r="C9" s="507">
        <v>204</v>
      </c>
      <c r="D9" s="507">
        <v>1746</v>
      </c>
      <c r="E9" s="507">
        <v>3688</v>
      </c>
      <c r="F9" s="507">
        <v>4843</v>
      </c>
      <c r="G9" s="507">
        <v>10809</v>
      </c>
      <c r="H9" s="507">
        <v>11139</v>
      </c>
      <c r="I9" s="507">
        <v>11224</v>
      </c>
      <c r="J9" s="507">
        <v>11892</v>
      </c>
      <c r="K9" s="507">
        <v>8516</v>
      </c>
      <c r="L9" s="507">
        <v>5940</v>
      </c>
      <c r="M9" s="507">
        <v>6843</v>
      </c>
      <c r="N9" s="507">
        <v>7193</v>
      </c>
      <c r="O9" s="507">
        <v>4997</v>
      </c>
      <c r="P9" s="507">
        <v>5172</v>
      </c>
      <c r="Q9" s="507">
        <v>3321</v>
      </c>
      <c r="R9" s="507">
        <v>1536</v>
      </c>
      <c r="S9" s="507">
        <v>99063</v>
      </c>
      <c r="T9" s="498">
        <v>24.9</v>
      </c>
      <c r="U9" s="281"/>
    </row>
    <row r="10" spans="1:22" ht="21" customHeight="1">
      <c r="A10" s="714" t="s">
        <v>2381</v>
      </c>
      <c r="B10" s="1" t="s">
        <v>2196</v>
      </c>
      <c r="C10" s="507">
        <v>12555</v>
      </c>
      <c r="D10" s="507">
        <v>22797</v>
      </c>
      <c r="E10" s="507">
        <v>46745</v>
      </c>
      <c r="F10" s="507">
        <v>62601</v>
      </c>
      <c r="G10" s="507">
        <v>43068</v>
      </c>
      <c r="H10" s="507">
        <v>18610</v>
      </c>
      <c r="I10" s="507">
        <v>9541</v>
      </c>
      <c r="J10" s="507">
        <v>11535</v>
      </c>
      <c r="K10" s="507">
        <v>11501</v>
      </c>
      <c r="L10" s="507">
        <v>9979</v>
      </c>
      <c r="M10" s="507">
        <v>11827</v>
      </c>
      <c r="N10" s="507">
        <v>14967</v>
      </c>
      <c r="O10" s="507">
        <v>20041</v>
      </c>
      <c r="P10" s="507">
        <v>21676</v>
      </c>
      <c r="Q10" s="507">
        <v>10869</v>
      </c>
      <c r="R10" s="507">
        <v>11568</v>
      </c>
      <c r="S10" s="507">
        <v>339880</v>
      </c>
      <c r="T10" s="498">
        <v>74.400000000000006</v>
      </c>
      <c r="U10" s="281"/>
    </row>
    <row r="11" spans="1:22">
      <c r="A11" s="715"/>
      <c r="B11" s="1" t="s">
        <v>2197</v>
      </c>
      <c r="C11" s="507">
        <v>2738</v>
      </c>
      <c r="D11" s="507">
        <v>3326</v>
      </c>
      <c r="E11" s="507">
        <v>10321</v>
      </c>
      <c r="F11" s="507">
        <v>22731</v>
      </c>
      <c r="G11" s="507">
        <v>14369</v>
      </c>
      <c r="H11" s="507">
        <v>6900</v>
      </c>
      <c r="I11" s="507">
        <v>3287</v>
      </c>
      <c r="J11" s="507">
        <v>4081</v>
      </c>
      <c r="K11" s="507">
        <v>4526</v>
      </c>
      <c r="L11" s="507">
        <v>3544</v>
      </c>
      <c r="M11" s="507">
        <v>4260</v>
      </c>
      <c r="N11" s="507">
        <v>6198</v>
      </c>
      <c r="O11" s="507">
        <v>9769</v>
      </c>
      <c r="P11" s="507">
        <v>10972</v>
      </c>
      <c r="Q11" s="507">
        <v>4921</v>
      </c>
      <c r="R11" s="507">
        <v>5093</v>
      </c>
      <c r="S11" s="507">
        <v>117036</v>
      </c>
      <c r="T11" s="498">
        <v>25.6</v>
      </c>
      <c r="U11" s="281"/>
    </row>
    <row r="12" spans="1:22" ht="19.5" customHeight="1">
      <c r="A12" s="714" t="s">
        <v>83</v>
      </c>
      <c r="B12" s="1" t="s">
        <v>2196</v>
      </c>
      <c r="C12" s="507">
        <v>36246</v>
      </c>
      <c r="D12" s="507">
        <v>58483</v>
      </c>
      <c r="E12" s="507">
        <v>89750</v>
      </c>
      <c r="F12" s="507">
        <v>122953</v>
      </c>
      <c r="G12" s="507">
        <v>128176</v>
      </c>
      <c r="H12" s="507">
        <v>98446</v>
      </c>
      <c r="I12" s="507">
        <v>100075</v>
      </c>
      <c r="J12" s="507">
        <v>105187</v>
      </c>
      <c r="K12" s="507">
        <v>84084</v>
      </c>
      <c r="L12" s="507">
        <v>54239</v>
      </c>
      <c r="M12" s="507">
        <v>48460</v>
      </c>
      <c r="N12" s="507">
        <v>43242</v>
      </c>
      <c r="O12" s="507">
        <v>52984</v>
      </c>
      <c r="P12" s="507">
        <v>52202</v>
      </c>
      <c r="Q12" s="507">
        <v>35559</v>
      </c>
      <c r="R12" s="507">
        <v>30149</v>
      </c>
      <c r="S12" s="507">
        <v>1140235</v>
      </c>
      <c r="T12" s="498">
        <v>72.3</v>
      </c>
      <c r="U12" s="281"/>
    </row>
    <row r="13" spans="1:22">
      <c r="A13" s="715"/>
      <c r="B13" s="1" t="s">
        <v>2197</v>
      </c>
      <c r="C13" s="507">
        <v>3315</v>
      </c>
      <c r="D13" s="507">
        <v>7341</v>
      </c>
      <c r="E13" s="507">
        <v>17778</v>
      </c>
      <c r="F13" s="507">
        <v>32289</v>
      </c>
      <c r="G13" s="507">
        <v>32172</v>
      </c>
      <c r="H13" s="507">
        <v>19413</v>
      </c>
      <c r="I13" s="507">
        <v>15200</v>
      </c>
      <c r="J13" s="507">
        <v>14926</v>
      </c>
      <c r="K13" s="507">
        <v>12695</v>
      </c>
      <c r="L13" s="507">
        <v>7631</v>
      </c>
      <c r="M13" s="507">
        <v>8681</v>
      </c>
      <c r="N13" s="507">
        <v>10172</v>
      </c>
      <c r="O13" s="507">
        <v>14452</v>
      </c>
      <c r="P13" s="507">
        <v>16022</v>
      </c>
      <c r="Q13" s="507">
        <v>8595</v>
      </c>
      <c r="R13" s="507">
        <v>8124</v>
      </c>
      <c r="S13" s="507">
        <v>228806</v>
      </c>
      <c r="T13" s="498">
        <v>14.5</v>
      </c>
      <c r="U13" s="281"/>
      <c r="V13" s="471"/>
    </row>
    <row r="14" spans="1:22">
      <c r="A14" s="715"/>
      <c r="B14" s="211" t="s">
        <v>2198</v>
      </c>
      <c r="C14" s="507">
        <v>1272</v>
      </c>
      <c r="D14" s="507">
        <v>5903</v>
      </c>
      <c r="E14" s="507">
        <v>8338</v>
      </c>
      <c r="F14" s="507">
        <v>17339</v>
      </c>
      <c r="G14" s="507">
        <v>33636</v>
      </c>
      <c r="H14" s="507">
        <v>14502</v>
      </c>
      <c r="I14" s="507">
        <v>17013</v>
      </c>
      <c r="J14" s="507">
        <v>16975</v>
      </c>
      <c r="K14" s="507">
        <v>12828</v>
      </c>
      <c r="L14" s="507">
        <v>11195</v>
      </c>
      <c r="M14" s="507">
        <v>12765</v>
      </c>
      <c r="N14" s="507">
        <v>13660</v>
      </c>
      <c r="O14" s="507">
        <v>12006</v>
      </c>
      <c r="P14" s="507">
        <v>11447</v>
      </c>
      <c r="Q14" s="507">
        <v>10525</v>
      </c>
      <c r="R14" s="507">
        <v>9531</v>
      </c>
      <c r="S14" s="507">
        <v>208935</v>
      </c>
      <c r="T14" s="498">
        <v>13.2</v>
      </c>
      <c r="U14" s="281"/>
    </row>
    <row r="15" spans="1:22" ht="21.75" customHeight="1">
      <c r="B15" s="214" t="s">
        <v>2405</v>
      </c>
      <c r="C15" s="559">
        <v>7392</v>
      </c>
      <c r="D15" s="559">
        <v>12546</v>
      </c>
      <c r="E15" s="559">
        <v>11055</v>
      </c>
      <c r="F15" s="559">
        <v>3103</v>
      </c>
      <c r="G15" s="559">
        <v>5952</v>
      </c>
      <c r="H15" s="559">
        <v>2754</v>
      </c>
      <c r="I15" s="559">
        <v>2203</v>
      </c>
      <c r="J15" s="559">
        <v>1755</v>
      </c>
      <c r="K15" s="559">
        <v>2199</v>
      </c>
      <c r="L15" s="559">
        <v>621</v>
      </c>
      <c r="M15" s="559">
        <v>345</v>
      </c>
      <c r="N15" s="559">
        <v>83</v>
      </c>
      <c r="O15" s="559">
        <v>50</v>
      </c>
      <c r="P15" s="559">
        <v>41</v>
      </c>
      <c r="Q15" s="559">
        <v>108</v>
      </c>
      <c r="R15" s="559">
        <v>39</v>
      </c>
      <c r="S15" s="507">
        <v>50246</v>
      </c>
      <c r="T15" s="560" t="s">
        <v>2462</v>
      </c>
      <c r="U15" s="385"/>
    </row>
    <row r="16" spans="1:22" ht="21.75" customHeight="1" thickBot="1">
      <c r="A16" s="450" t="s">
        <v>2382</v>
      </c>
      <c r="B16" s="451"/>
      <c r="C16" s="561">
        <v>48225</v>
      </c>
      <c r="D16" s="561">
        <v>84273</v>
      </c>
      <c r="E16" s="561">
        <v>126921</v>
      </c>
      <c r="F16" s="561">
        <v>175684</v>
      </c>
      <c r="G16" s="561">
        <v>199936</v>
      </c>
      <c r="H16" s="561">
        <v>135115</v>
      </c>
      <c r="I16" s="561">
        <v>134491</v>
      </c>
      <c r="J16" s="561">
        <v>138843</v>
      </c>
      <c r="K16" s="561">
        <v>111806</v>
      </c>
      <c r="L16" s="561">
        <v>73686</v>
      </c>
      <c r="M16" s="561">
        <v>70251</v>
      </c>
      <c r="N16" s="561">
        <v>67157</v>
      </c>
      <c r="O16" s="561">
        <v>79492</v>
      </c>
      <c r="P16" s="561">
        <v>79712</v>
      </c>
      <c r="Q16" s="561">
        <v>54787</v>
      </c>
      <c r="R16" s="561">
        <v>47843</v>
      </c>
      <c r="S16" s="562">
        <v>1628222</v>
      </c>
      <c r="T16" s="563">
        <v>100</v>
      </c>
    </row>
    <row r="17" spans="1:20" ht="18.600000000000001" customHeight="1" thickTop="1">
      <c r="A17" s="736" t="s">
        <v>2454</v>
      </c>
      <c r="B17" s="737"/>
      <c r="C17" s="737"/>
      <c r="D17" s="737"/>
      <c r="E17" s="737"/>
      <c r="F17" s="737"/>
      <c r="G17" s="737"/>
      <c r="H17" s="737"/>
      <c r="I17" s="737"/>
      <c r="J17" s="737"/>
      <c r="K17" s="737"/>
      <c r="L17" s="737"/>
      <c r="M17" s="737"/>
      <c r="N17" s="737"/>
      <c r="O17" s="737"/>
      <c r="P17" s="737"/>
      <c r="Q17" s="737"/>
      <c r="R17" s="737"/>
      <c r="S17" s="737"/>
      <c r="T17" s="737"/>
    </row>
    <row r="18" spans="1:20" ht="13.2" customHeight="1">
      <c r="A18" s="713" t="s">
        <v>2199</v>
      </c>
      <c r="B18" s="713"/>
      <c r="C18" s="713"/>
      <c r="D18" s="713"/>
      <c r="E18" s="713"/>
      <c r="F18" s="713"/>
      <c r="G18" s="713"/>
      <c r="H18" s="713"/>
      <c r="I18" s="713"/>
      <c r="J18" s="713"/>
      <c r="K18" s="713"/>
      <c r="L18" s="713"/>
      <c r="M18" s="713"/>
      <c r="N18" s="713"/>
      <c r="O18" s="713"/>
      <c r="P18" s="713"/>
      <c r="Q18" s="713"/>
      <c r="R18" s="713"/>
      <c r="S18" s="713"/>
      <c r="T18" s="713"/>
    </row>
    <row r="19" spans="1:20" ht="15.6" customHeight="1">
      <c r="A19" s="733" t="s">
        <v>2200</v>
      </c>
      <c r="B19" s="733"/>
      <c r="C19" s="733"/>
      <c r="D19" s="733"/>
      <c r="E19" s="733"/>
      <c r="F19" s="733"/>
      <c r="G19" s="733"/>
      <c r="H19" s="733"/>
      <c r="I19" s="733"/>
      <c r="J19" s="733"/>
      <c r="K19" s="733"/>
      <c r="L19" s="733"/>
      <c r="M19" s="733"/>
      <c r="N19" s="733"/>
      <c r="O19" s="733"/>
      <c r="P19" s="733"/>
      <c r="Q19" s="733"/>
      <c r="R19" s="733"/>
      <c r="S19" s="733"/>
      <c r="T19" s="733"/>
    </row>
    <row r="20" spans="1:20">
      <c r="C20" s="136"/>
      <c r="D20" s="136"/>
      <c r="E20" s="136"/>
      <c r="F20" s="136"/>
      <c r="G20" s="136"/>
      <c r="H20" s="136"/>
      <c r="I20" s="136"/>
      <c r="J20" s="136"/>
      <c r="K20" s="136"/>
      <c r="L20" s="136"/>
      <c r="M20" s="136"/>
      <c r="N20" s="136"/>
      <c r="O20" s="136"/>
      <c r="P20" s="136"/>
      <c r="Q20" s="136"/>
      <c r="R20" s="136"/>
      <c r="S20" s="136"/>
    </row>
    <row r="21" spans="1:20">
      <c r="A21" s="389"/>
      <c r="B21" s="389"/>
      <c r="C21" s="389"/>
      <c r="D21" s="389"/>
      <c r="E21" s="389"/>
      <c r="F21" s="389"/>
      <c r="G21" s="389"/>
      <c r="H21" s="389"/>
      <c r="I21" s="182"/>
      <c r="J21" s="389"/>
      <c r="K21" s="389"/>
      <c r="L21" s="389"/>
      <c r="M21" s="389"/>
      <c r="N21" s="389"/>
      <c r="O21" s="389"/>
      <c r="P21" s="389"/>
      <c r="Q21" s="389"/>
      <c r="R21" s="389"/>
      <c r="S21" s="389"/>
    </row>
    <row r="22" spans="1:20">
      <c r="A22" s="389"/>
      <c r="B22" s="389"/>
      <c r="C22" s="389"/>
      <c r="D22" s="389"/>
      <c r="E22" s="389"/>
      <c r="F22" s="389"/>
      <c r="G22" s="389"/>
      <c r="H22" s="389"/>
      <c r="I22" s="182"/>
      <c r="J22" s="389"/>
      <c r="K22" s="389"/>
      <c r="L22" s="389"/>
      <c r="M22" s="389"/>
      <c r="N22" s="389"/>
      <c r="O22" s="389"/>
      <c r="P22" s="389"/>
      <c r="Q22" s="389"/>
      <c r="R22" s="389"/>
      <c r="S22" s="389"/>
    </row>
    <row r="23" spans="1:20">
      <c r="A23" s="389"/>
      <c r="B23" s="389"/>
      <c r="C23" s="389"/>
      <c r="D23" s="389"/>
      <c r="E23" s="389"/>
      <c r="F23" s="389"/>
      <c r="G23" s="389"/>
      <c r="H23" s="389"/>
      <c r="I23" s="182"/>
      <c r="J23" s="389"/>
      <c r="K23" s="389"/>
      <c r="L23" s="389"/>
      <c r="M23" s="389"/>
      <c r="N23" s="389"/>
      <c r="O23" s="389"/>
      <c r="P23" s="389"/>
      <c r="Q23" s="389"/>
      <c r="R23" s="389"/>
      <c r="S23" s="389"/>
    </row>
    <row r="24" spans="1:20">
      <c r="A24" s="389"/>
      <c r="B24" s="389"/>
      <c r="C24" s="389"/>
      <c r="D24" s="389"/>
      <c r="E24" s="389"/>
      <c r="F24" s="389"/>
      <c r="G24" s="389"/>
      <c r="H24" s="389"/>
      <c r="I24" s="182"/>
      <c r="J24" s="389"/>
      <c r="K24" s="389"/>
      <c r="L24" s="389"/>
      <c r="M24" s="389"/>
      <c r="N24" s="389"/>
      <c r="O24" s="389"/>
      <c r="P24" s="389"/>
      <c r="Q24" s="389"/>
      <c r="R24" s="389"/>
      <c r="S24" s="389"/>
    </row>
    <row r="25" spans="1:20">
      <c r="A25" s="389"/>
      <c r="B25" s="389"/>
      <c r="C25" s="389"/>
      <c r="D25" s="389"/>
      <c r="E25" s="389"/>
      <c r="F25" s="389"/>
      <c r="G25" s="389"/>
      <c r="H25" s="389"/>
      <c r="I25" s="182"/>
      <c r="J25" s="389"/>
      <c r="K25" s="389"/>
      <c r="L25" s="389"/>
      <c r="M25" s="389"/>
      <c r="N25" s="389"/>
      <c r="O25" s="389"/>
      <c r="P25" s="389"/>
      <c r="Q25" s="389"/>
      <c r="R25" s="389"/>
      <c r="S25" s="389"/>
    </row>
    <row r="26" spans="1:20">
      <c r="A26" s="389"/>
      <c r="B26" s="389"/>
      <c r="C26" s="389"/>
      <c r="D26" s="389"/>
      <c r="E26" s="389"/>
      <c r="F26" s="389"/>
      <c r="G26" s="389"/>
      <c r="H26" s="389"/>
      <c r="I26" s="182"/>
      <c r="J26" s="389"/>
      <c r="K26" s="389"/>
      <c r="L26" s="389"/>
      <c r="M26" s="389"/>
      <c r="N26" s="389"/>
      <c r="O26" s="389"/>
      <c r="P26" s="389"/>
      <c r="Q26" s="389"/>
      <c r="R26" s="389"/>
      <c r="S26" s="389"/>
    </row>
    <row r="27" spans="1:20">
      <c r="A27" s="389"/>
      <c r="B27" s="389"/>
      <c r="C27" s="389"/>
      <c r="D27" s="389"/>
      <c r="E27" s="389"/>
      <c r="F27" s="389"/>
      <c r="G27" s="389"/>
      <c r="H27" s="389"/>
      <c r="I27" s="182"/>
      <c r="J27" s="389"/>
      <c r="K27" s="389"/>
      <c r="L27" s="389"/>
      <c r="M27" s="389"/>
      <c r="N27" s="389"/>
      <c r="O27" s="389"/>
      <c r="P27" s="389"/>
      <c r="Q27" s="389"/>
      <c r="R27" s="389"/>
      <c r="S27" s="389"/>
    </row>
    <row r="28" spans="1:20">
      <c r="A28" s="389"/>
      <c r="B28" s="389"/>
      <c r="C28" s="389"/>
      <c r="D28" s="389"/>
      <c r="E28" s="389"/>
      <c r="F28" s="389"/>
      <c r="G28" s="389"/>
      <c r="H28" s="389"/>
      <c r="I28" s="182"/>
      <c r="J28" s="389"/>
      <c r="K28" s="389"/>
      <c r="L28" s="389"/>
      <c r="M28" s="389"/>
      <c r="N28" s="389"/>
      <c r="O28" s="389"/>
      <c r="P28" s="389"/>
      <c r="Q28" s="389"/>
      <c r="R28" s="389"/>
      <c r="S28" s="389"/>
    </row>
    <row r="29" spans="1:20">
      <c r="A29" s="389"/>
      <c r="B29" s="389"/>
      <c r="C29" s="389"/>
      <c r="D29" s="389"/>
      <c r="E29" s="389"/>
      <c r="F29" s="389"/>
      <c r="G29" s="389"/>
      <c r="H29" s="389"/>
      <c r="I29" s="182"/>
      <c r="J29" s="389"/>
      <c r="K29" s="389"/>
      <c r="L29" s="389"/>
      <c r="M29" s="389"/>
      <c r="N29" s="389"/>
      <c r="O29" s="389"/>
      <c r="P29" s="389"/>
      <c r="Q29" s="389"/>
      <c r="R29" s="389"/>
      <c r="S29" s="389"/>
    </row>
    <row r="30" spans="1:20">
      <c r="A30" s="389"/>
      <c r="B30" s="389"/>
      <c r="C30" s="389"/>
      <c r="D30" s="389"/>
      <c r="E30" s="389"/>
      <c r="F30" s="389"/>
      <c r="G30" s="389"/>
      <c r="H30" s="389"/>
      <c r="I30" s="182"/>
      <c r="J30" s="389"/>
      <c r="K30" s="389"/>
      <c r="L30" s="389"/>
      <c r="M30" s="389"/>
      <c r="N30" s="389"/>
      <c r="O30" s="389"/>
      <c r="P30" s="389"/>
      <c r="Q30" s="389"/>
      <c r="R30" s="389"/>
      <c r="S30" s="389"/>
    </row>
    <row r="31" spans="1:20">
      <c r="A31" s="389"/>
      <c r="B31" s="389"/>
      <c r="C31" s="389"/>
      <c r="D31" s="389"/>
      <c r="E31" s="389"/>
      <c r="F31" s="389"/>
      <c r="G31" s="389"/>
      <c r="H31" s="389"/>
      <c r="I31" s="182"/>
      <c r="J31" s="389"/>
      <c r="K31" s="389"/>
      <c r="L31" s="389"/>
      <c r="M31" s="389"/>
      <c r="N31" s="389"/>
      <c r="O31" s="389"/>
      <c r="P31" s="389"/>
      <c r="Q31" s="389"/>
      <c r="R31" s="389"/>
      <c r="S31" s="389"/>
    </row>
    <row r="32" spans="1:20">
      <c r="A32" s="389"/>
      <c r="B32" s="389"/>
      <c r="C32" s="389"/>
      <c r="D32" s="389"/>
      <c r="E32" s="389"/>
      <c r="F32" s="389"/>
      <c r="G32" s="389"/>
      <c r="H32" s="389"/>
      <c r="I32" s="182"/>
      <c r="J32" s="389"/>
      <c r="K32" s="389"/>
      <c r="L32" s="389"/>
      <c r="M32" s="389"/>
      <c r="N32" s="389"/>
      <c r="O32" s="389"/>
      <c r="P32" s="389"/>
      <c r="Q32" s="389"/>
      <c r="R32" s="389"/>
      <c r="S32" s="389"/>
    </row>
    <row r="33" spans="1:19">
      <c r="A33" s="389"/>
      <c r="B33" s="389"/>
      <c r="C33" s="389"/>
      <c r="D33" s="389"/>
      <c r="E33" s="389"/>
      <c r="F33" s="389"/>
      <c r="G33" s="389"/>
      <c r="H33" s="389"/>
      <c r="I33" s="182"/>
      <c r="J33" s="389"/>
      <c r="K33" s="389"/>
      <c r="L33" s="389"/>
      <c r="M33" s="389"/>
      <c r="N33" s="389"/>
      <c r="O33" s="389"/>
      <c r="P33" s="389"/>
      <c r="Q33" s="389"/>
      <c r="R33" s="389"/>
      <c r="S33" s="389"/>
    </row>
    <row r="34" spans="1:19">
      <c r="A34" s="389"/>
      <c r="B34" s="389"/>
      <c r="C34" s="389"/>
      <c r="D34" s="389"/>
      <c r="E34" s="389"/>
      <c r="F34" s="389"/>
      <c r="G34" s="389"/>
      <c r="H34" s="389"/>
      <c r="I34" s="182"/>
      <c r="J34" s="389"/>
      <c r="K34" s="389"/>
      <c r="L34" s="389"/>
      <c r="M34" s="389"/>
      <c r="N34" s="389"/>
      <c r="O34" s="389"/>
      <c r="P34" s="389"/>
      <c r="Q34" s="389"/>
      <c r="R34" s="389"/>
      <c r="S34" s="389"/>
    </row>
    <row r="35" spans="1:19">
      <c r="A35" s="389"/>
      <c r="B35" s="389"/>
      <c r="C35" s="389"/>
      <c r="D35" s="389"/>
      <c r="E35" s="389"/>
      <c r="F35" s="389"/>
      <c r="G35" s="389"/>
      <c r="H35" s="389"/>
      <c r="I35" s="182"/>
      <c r="J35" s="389"/>
      <c r="K35" s="389"/>
      <c r="L35" s="389"/>
      <c r="M35" s="389"/>
      <c r="N35" s="389"/>
      <c r="O35" s="389"/>
      <c r="P35" s="389"/>
      <c r="Q35" s="389"/>
      <c r="R35" s="389"/>
      <c r="S35" s="389"/>
    </row>
    <row r="36" spans="1:19">
      <c r="A36" s="389"/>
      <c r="B36" s="389"/>
      <c r="C36" s="389"/>
      <c r="D36" s="389"/>
      <c r="E36" s="389"/>
      <c r="F36" s="389"/>
      <c r="G36" s="389"/>
      <c r="H36" s="389"/>
      <c r="I36" s="182"/>
      <c r="J36" s="389"/>
      <c r="K36" s="389"/>
      <c r="L36" s="389"/>
      <c r="M36" s="389"/>
      <c r="N36" s="389"/>
      <c r="O36" s="389"/>
      <c r="P36" s="389"/>
      <c r="Q36" s="389"/>
      <c r="R36" s="389"/>
      <c r="S36" s="389"/>
    </row>
    <row r="37" spans="1:19">
      <c r="A37" s="389"/>
      <c r="B37" s="389"/>
      <c r="C37" s="389"/>
      <c r="D37" s="389"/>
      <c r="E37" s="389"/>
      <c r="F37" s="389"/>
      <c r="G37" s="389"/>
      <c r="H37" s="389"/>
      <c r="I37" s="182"/>
      <c r="J37" s="389"/>
      <c r="K37" s="389"/>
      <c r="L37" s="389"/>
      <c r="M37" s="389"/>
      <c r="N37" s="389"/>
      <c r="O37" s="389"/>
      <c r="P37" s="389"/>
      <c r="Q37" s="389"/>
      <c r="R37" s="389"/>
      <c r="S37" s="389"/>
    </row>
    <row r="38" spans="1:19">
      <c r="A38" s="389"/>
      <c r="B38" s="389"/>
      <c r="C38" s="389"/>
      <c r="D38" s="389"/>
      <c r="E38" s="389"/>
      <c r="F38" s="389"/>
      <c r="G38" s="389"/>
      <c r="H38" s="389"/>
      <c r="I38" s="182"/>
      <c r="J38" s="389"/>
      <c r="K38" s="389"/>
      <c r="L38" s="389"/>
      <c r="M38" s="389"/>
      <c r="N38" s="389"/>
      <c r="O38" s="389"/>
      <c r="P38" s="389"/>
      <c r="Q38" s="389"/>
      <c r="R38" s="389"/>
      <c r="S38" s="389"/>
    </row>
    <row r="39" spans="1:19">
      <c r="A39" s="389"/>
      <c r="B39" s="389"/>
      <c r="C39" s="389"/>
      <c r="D39" s="389"/>
      <c r="E39" s="389"/>
      <c r="F39" s="389"/>
      <c r="G39" s="389"/>
      <c r="H39" s="389"/>
      <c r="I39" s="182"/>
      <c r="J39" s="389"/>
      <c r="K39" s="389"/>
      <c r="L39" s="389"/>
      <c r="M39" s="389"/>
      <c r="N39" s="389"/>
      <c r="O39" s="389"/>
      <c r="P39" s="389"/>
      <c r="Q39" s="389"/>
      <c r="R39" s="389"/>
      <c r="S39" s="389"/>
    </row>
    <row r="40" spans="1:19">
      <c r="A40" s="389"/>
      <c r="B40" s="389"/>
      <c r="C40" s="389"/>
      <c r="D40" s="389"/>
      <c r="E40" s="389"/>
      <c r="F40" s="389"/>
      <c r="G40" s="389"/>
      <c r="H40" s="389"/>
      <c r="I40" s="182"/>
      <c r="J40" s="389"/>
      <c r="K40" s="389"/>
      <c r="L40" s="389"/>
      <c r="M40" s="389"/>
      <c r="N40" s="389"/>
      <c r="O40" s="389"/>
      <c r="P40" s="389"/>
      <c r="Q40" s="389"/>
      <c r="R40" s="389"/>
      <c r="S40" s="389"/>
    </row>
    <row r="41" spans="1:19">
      <c r="A41" s="389"/>
      <c r="B41" s="389"/>
      <c r="C41" s="389"/>
      <c r="D41" s="389"/>
      <c r="E41" s="389"/>
      <c r="F41" s="389"/>
      <c r="G41" s="389"/>
      <c r="H41" s="389"/>
      <c r="I41" s="182"/>
      <c r="J41" s="389"/>
      <c r="K41" s="389"/>
      <c r="L41" s="389"/>
      <c r="M41" s="389"/>
      <c r="N41" s="389"/>
      <c r="O41" s="389"/>
      <c r="P41" s="389"/>
      <c r="Q41" s="389"/>
      <c r="R41" s="389"/>
      <c r="S41" s="389"/>
    </row>
    <row r="42" spans="1:19">
      <c r="A42" s="389"/>
      <c r="B42" s="389"/>
      <c r="C42" s="389"/>
      <c r="D42" s="389"/>
      <c r="E42" s="389"/>
      <c r="F42" s="389"/>
      <c r="G42" s="389"/>
      <c r="H42" s="389"/>
      <c r="I42" s="182"/>
      <c r="J42" s="389"/>
      <c r="K42" s="389"/>
      <c r="L42" s="389"/>
      <c r="M42" s="389"/>
      <c r="N42" s="389"/>
      <c r="O42" s="389"/>
      <c r="P42" s="389"/>
      <c r="Q42" s="389"/>
      <c r="R42" s="389"/>
      <c r="S42" s="389"/>
    </row>
    <row r="43" spans="1:19">
      <c r="A43" s="389"/>
      <c r="B43" s="389"/>
      <c r="C43" s="389"/>
      <c r="D43" s="389"/>
      <c r="E43" s="389"/>
      <c r="F43" s="389"/>
      <c r="G43" s="389"/>
      <c r="H43" s="389"/>
      <c r="I43" s="182"/>
      <c r="J43" s="389"/>
      <c r="K43" s="389"/>
      <c r="L43" s="389"/>
      <c r="M43" s="389"/>
      <c r="N43" s="389"/>
      <c r="O43" s="389"/>
      <c r="P43" s="389"/>
      <c r="Q43" s="389"/>
      <c r="R43" s="389"/>
      <c r="S43" s="389"/>
    </row>
    <row r="44" spans="1:19">
      <c r="A44" s="389"/>
      <c r="B44" s="389"/>
      <c r="C44" s="389"/>
      <c r="D44" s="389"/>
      <c r="E44" s="389"/>
      <c r="F44" s="389"/>
      <c r="G44" s="389"/>
      <c r="H44" s="389"/>
      <c r="I44" s="182"/>
      <c r="J44" s="389"/>
      <c r="K44" s="389"/>
      <c r="L44" s="389"/>
      <c r="M44" s="389"/>
      <c r="N44" s="389"/>
      <c r="O44" s="389"/>
      <c r="P44" s="389"/>
      <c r="Q44" s="389"/>
      <c r="R44" s="389"/>
      <c r="S44" s="389"/>
    </row>
    <row r="45" spans="1:19">
      <c r="A45" s="389"/>
      <c r="B45" s="389"/>
      <c r="C45" s="389"/>
      <c r="D45" s="389"/>
      <c r="E45" s="389"/>
      <c r="F45" s="389"/>
      <c r="G45" s="389"/>
      <c r="H45" s="389"/>
      <c r="I45" s="182"/>
      <c r="J45" s="389"/>
      <c r="K45" s="389"/>
      <c r="L45" s="389"/>
      <c r="M45" s="389"/>
      <c r="N45" s="389"/>
      <c r="O45" s="389"/>
      <c r="P45" s="389"/>
      <c r="Q45" s="389"/>
      <c r="R45" s="389"/>
      <c r="S45" s="389"/>
    </row>
    <row r="46" spans="1:19">
      <c r="A46" s="389"/>
      <c r="B46" s="389"/>
      <c r="C46" s="389"/>
      <c r="D46" s="389"/>
      <c r="E46" s="389"/>
      <c r="F46" s="389"/>
      <c r="G46" s="389"/>
      <c r="H46" s="389"/>
      <c r="I46" s="182"/>
      <c r="J46" s="389"/>
      <c r="K46" s="389"/>
      <c r="L46" s="389"/>
      <c r="M46" s="389"/>
      <c r="N46" s="389"/>
      <c r="O46" s="389"/>
      <c r="P46" s="389"/>
      <c r="Q46" s="389"/>
      <c r="R46" s="389"/>
      <c r="S46" s="389"/>
    </row>
    <row r="47" spans="1:19">
      <c r="A47" s="389"/>
      <c r="B47" s="389"/>
      <c r="C47" s="389"/>
      <c r="D47" s="389"/>
      <c r="E47" s="389"/>
      <c r="F47" s="389"/>
      <c r="G47" s="389"/>
      <c r="H47" s="389"/>
      <c r="I47" s="182"/>
      <c r="J47" s="389"/>
      <c r="K47" s="389"/>
      <c r="L47" s="389"/>
      <c r="M47" s="389"/>
      <c r="N47" s="389"/>
      <c r="O47" s="389"/>
      <c r="P47" s="389"/>
      <c r="Q47" s="389"/>
      <c r="R47" s="389"/>
      <c r="S47" s="389"/>
    </row>
    <row r="48" spans="1:19">
      <c r="A48" s="389"/>
      <c r="B48" s="389"/>
      <c r="C48" s="389"/>
      <c r="D48" s="389"/>
      <c r="E48" s="389"/>
      <c r="F48" s="389"/>
      <c r="G48" s="389"/>
      <c r="H48" s="389"/>
      <c r="I48" s="182"/>
      <c r="J48" s="389"/>
      <c r="K48" s="389"/>
      <c r="L48" s="389"/>
      <c r="M48" s="389"/>
      <c r="N48" s="389"/>
      <c r="O48" s="389"/>
      <c r="P48" s="389"/>
      <c r="Q48" s="389"/>
      <c r="R48" s="389"/>
      <c r="S48" s="389"/>
    </row>
    <row r="49" spans="1:19">
      <c r="A49" s="389"/>
      <c r="B49" s="389"/>
      <c r="C49" s="389"/>
      <c r="D49" s="389"/>
      <c r="E49" s="389"/>
      <c r="F49" s="389"/>
      <c r="G49" s="389"/>
      <c r="H49" s="389"/>
      <c r="I49" s="182"/>
      <c r="J49" s="389"/>
      <c r="K49" s="389"/>
      <c r="L49" s="389"/>
      <c r="M49" s="389"/>
      <c r="N49" s="389"/>
      <c r="O49" s="389"/>
      <c r="P49" s="389"/>
      <c r="Q49" s="389"/>
      <c r="R49" s="389"/>
      <c r="S49" s="389"/>
    </row>
    <row r="50" spans="1:19">
      <c r="A50" s="389"/>
      <c r="B50" s="389"/>
      <c r="C50" s="389"/>
      <c r="D50" s="389"/>
      <c r="E50" s="389"/>
      <c r="F50" s="389"/>
      <c r="G50" s="389"/>
      <c r="H50" s="389"/>
      <c r="I50" s="182"/>
      <c r="J50" s="389"/>
      <c r="K50" s="389"/>
      <c r="L50" s="389"/>
      <c r="M50" s="389"/>
      <c r="N50" s="389"/>
      <c r="O50" s="389"/>
      <c r="P50" s="389"/>
      <c r="Q50" s="389"/>
      <c r="R50" s="389"/>
      <c r="S50" s="389"/>
    </row>
    <row r="51" spans="1:19">
      <c r="A51" s="389"/>
      <c r="B51" s="389"/>
      <c r="C51" s="389"/>
      <c r="D51" s="389"/>
      <c r="E51" s="389"/>
      <c r="F51" s="389"/>
      <c r="G51" s="389"/>
      <c r="H51" s="389"/>
      <c r="I51" s="182"/>
      <c r="J51" s="389"/>
      <c r="K51" s="389"/>
      <c r="L51" s="389"/>
      <c r="M51" s="389"/>
      <c r="N51" s="389"/>
      <c r="O51" s="389"/>
      <c r="P51" s="389"/>
      <c r="Q51" s="389"/>
      <c r="R51" s="389"/>
      <c r="S51" s="389"/>
    </row>
  </sheetData>
  <mergeCells count="7">
    <mergeCell ref="A19:T19"/>
    <mergeCell ref="A4:A6"/>
    <mergeCell ref="A7:A9"/>
    <mergeCell ref="A10:A11"/>
    <mergeCell ref="A12:A14"/>
    <mergeCell ref="A17:T17"/>
    <mergeCell ref="A18:T18"/>
  </mergeCells>
  <pageMargins left="0.7" right="0.7" top="0.75" bottom="0.75" header="0.3" footer="0.3"/>
  <pageSetup paperSize="9" scale="61"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K55"/>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32.88671875" style="58" customWidth="1"/>
    <col min="2" max="2" width="21.33203125" style="58" customWidth="1"/>
    <col min="3" max="3" width="31.88671875" style="58" customWidth="1"/>
    <col min="4" max="4" width="13.33203125" style="58" bestFit="1" customWidth="1"/>
    <col min="5" max="5" width="17.44140625" style="58" bestFit="1" customWidth="1"/>
    <col min="6" max="6" width="9.33203125" style="58" bestFit="1" customWidth="1"/>
    <col min="7" max="7" width="16.33203125" style="58" customWidth="1"/>
    <col min="8" max="8" width="14.33203125" style="58" bestFit="1" customWidth="1"/>
    <col min="9" max="9" width="20.44140625" style="58" bestFit="1" customWidth="1"/>
    <col min="10" max="10" width="12.88671875" style="58" bestFit="1" customWidth="1"/>
    <col min="11" max="11" width="9.33203125" style="58" bestFit="1" customWidth="1"/>
    <col min="12" max="16384" width="9.109375" style="58"/>
  </cols>
  <sheetData>
    <row r="1" spans="1:11" ht="15.6">
      <c r="A1" s="386" t="s">
        <v>2442</v>
      </c>
      <c r="B1" s="386"/>
      <c r="C1" s="386"/>
    </row>
    <row r="2" spans="1:11" ht="13.8" thickBot="1">
      <c r="A2" s="462"/>
      <c r="B2" s="461"/>
      <c r="C2" s="461"/>
    </row>
    <row r="3" spans="1:11" ht="25.95" customHeight="1" thickTop="1">
      <c r="A3" s="448" t="s">
        <v>2207</v>
      </c>
      <c r="B3" s="205" t="s">
        <v>2465</v>
      </c>
      <c r="C3" s="120" t="s">
        <v>2484</v>
      </c>
    </row>
    <row r="4" spans="1:11" ht="24" customHeight="1">
      <c r="A4" s="206" t="s">
        <v>2208</v>
      </c>
      <c r="B4" s="564">
        <v>2684</v>
      </c>
      <c r="C4" s="565">
        <v>20454327</v>
      </c>
      <c r="D4" s="454"/>
      <c r="E4" s="454"/>
      <c r="G4" s="460"/>
      <c r="H4" s="454"/>
    </row>
    <row r="5" spans="1:11" ht="13.5" customHeight="1">
      <c r="A5" s="200" t="s">
        <v>40</v>
      </c>
      <c r="B5" s="490">
        <v>6086</v>
      </c>
      <c r="C5" s="565">
        <v>32238101</v>
      </c>
      <c r="D5" s="454"/>
      <c r="E5" s="454"/>
      <c r="G5" s="460"/>
      <c r="H5" s="390"/>
    </row>
    <row r="6" spans="1:11" ht="13.5" customHeight="1">
      <c r="A6" s="200" t="s">
        <v>41</v>
      </c>
      <c r="B6" s="490">
        <v>7485</v>
      </c>
      <c r="C6" s="565">
        <v>44135112</v>
      </c>
      <c r="D6" s="454"/>
      <c r="E6" s="454"/>
      <c r="G6" s="460"/>
      <c r="H6" s="390"/>
    </row>
    <row r="7" spans="1:11" ht="13.5" customHeight="1">
      <c r="A7" s="200" t="s">
        <v>42</v>
      </c>
      <c r="B7" s="490">
        <v>9968</v>
      </c>
      <c r="C7" s="565">
        <v>77006033</v>
      </c>
      <c r="D7" s="454"/>
      <c r="E7" s="453"/>
      <c r="G7" s="455"/>
      <c r="H7" s="454"/>
      <c r="J7" s="453"/>
      <c r="K7" s="453"/>
    </row>
    <row r="8" spans="1:11" ht="13.5" customHeight="1">
      <c r="A8" s="200" t="s">
        <v>43</v>
      </c>
      <c r="B8" s="490">
        <v>12057</v>
      </c>
      <c r="C8" s="565">
        <v>126418804</v>
      </c>
      <c r="D8" s="454"/>
      <c r="E8" s="453"/>
      <c r="G8" s="455"/>
      <c r="H8" s="454"/>
      <c r="J8" s="453"/>
      <c r="K8" s="453"/>
    </row>
    <row r="9" spans="1:11" ht="13.5" customHeight="1">
      <c r="A9" s="200" t="s">
        <v>44</v>
      </c>
      <c r="B9" s="490">
        <v>15950</v>
      </c>
      <c r="C9" s="565">
        <v>171455053</v>
      </c>
      <c r="D9" s="454"/>
      <c r="E9" s="453"/>
      <c r="G9" s="455"/>
      <c r="H9" s="454"/>
      <c r="J9" s="453"/>
      <c r="K9" s="453"/>
    </row>
    <row r="10" spans="1:11">
      <c r="A10" s="200" t="s">
        <v>45</v>
      </c>
      <c r="B10" s="490">
        <v>19537</v>
      </c>
      <c r="C10" s="565">
        <v>235675512</v>
      </c>
      <c r="D10" s="454"/>
      <c r="E10" s="453"/>
      <c r="G10" s="455"/>
      <c r="H10" s="454"/>
      <c r="J10" s="453"/>
      <c r="K10" s="453"/>
    </row>
    <row r="11" spans="1:11">
      <c r="A11" s="200" t="s">
        <v>46</v>
      </c>
      <c r="B11" s="490">
        <v>25893</v>
      </c>
      <c r="C11" s="565">
        <v>306912052</v>
      </c>
      <c r="D11" s="454"/>
      <c r="E11" s="453"/>
      <c r="G11" s="455"/>
      <c r="H11" s="454"/>
      <c r="J11" s="453"/>
      <c r="K11" s="453"/>
    </row>
    <row r="12" spans="1:11">
      <c r="A12" s="200" t="s">
        <v>47</v>
      </c>
      <c r="B12" s="490">
        <v>28597</v>
      </c>
      <c r="C12" s="565">
        <v>354255591</v>
      </c>
      <c r="D12" s="454"/>
      <c r="E12" s="453"/>
      <c r="G12" s="455"/>
      <c r="H12" s="454"/>
      <c r="J12" s="453"/>
      <c r="K12" s="453"/>
    </row>
    <row r="13" spans="1:11">
      <c r="A13" s="200" t="s">
        <v>48</v>
      </c>
      <c r="B13" s="490">
        <v>37926</v>
      </c>
      <c r="C13" s="565">
        <v>473185649</v>
      </c>
      <c r="D13" s="454"/>
      <c r="E13" s="453"/>
      <c r="G13" s="455"/>
      <c r="H13" s="454"/>
      <c r="J13" s="453"/>
      <c r="K13" s="453"/>
    </row>
    <row r="14" spans="1:11">
      <c r="A14" s="200" t="s">
        <v>49</v>
      </c>
      <c r="B14" s="490">
        <v>40359</v>
      </c>
      <c r="C14" s="565">
        <v>498192086</v>
      </c>
      <c r="D14" s="454"/>
      <c r="E14" s="453"/>
      <c r="G14" s="455"/>
      <c r="H14" s="454"/>
      <c r="J14" s="453"/>
      <c r="K14" s="453"/>
    </row>
    <row r="15" spans="1:11">
      <c r="A15" s="200" t="s">
        <v>50</v>
      </c>
      <c r="B15" s="490">
        <v>32533</v>
      </c>
      <c r="C15" s="565">
        <v>410862987</v>
      </c>
      <c r="D15" s="454"/>
      <c r="E15" s="453"/>
      <c r="G15" s="455"/>
      <c r="H15" s="454"/>
      <c r="J15" s="453"/>
      <c r="K15" s="453"/>
    </row>
    <row r="16" spans="1:11">
      <c r="A16" s="200" t="s">
        <v>51</v>
      </c>
      <c r="B16" s="490">
        <v>33147</v>
      </c>
      <c r="C16" s="565">
        <v>392576240</v>
      </c>
      <c r="D16" s="454"/>
      <c r="E16" s="453"/>
      <c r="G16" s="455"/>
      <c r="H16" s="454"/>
      <c r="J16" s="453"/>
      <c r="K16" s="453"/>
    </row>
    <row r="17" spans="1:11">
      <c r="A17" s="200" t="s">
        <v>52</v>
      </c>
      <c r="B17" s="490">
        <v>25008</v>
      </c>
      <c r="C17" s="565">
        <v>269826459</v>
      </c>
      <c r="D17" s="454"/>
      <c r="E17" s="453"/>
      <c r="G17" s="455"/>
      <c r="H17" s="454"/>
      <c r="J17" s="453"/>
      <c r="K17" s="453"/>
    </row>
    <row r="18" spans="1:11">
      <c r="A18" s="200" t="s">
        <v>53</v>
      </c>
      <c r="B18" s="490">
        <v>21717</v>
      </c>
      <c r="C18" s="565">
        <v>222474359</v>
      </c>
      <c r="D18" s="454"/>
      <c r="E18" s="453"/>
      <c r="G18" s="455"/>
      <c r="H18" s="454"/>
      <c r="J18" s="453"/>
      <c r="K18" s="453"/>
    </row>
    <row r="19" spans="1:11">
      <c r="A19" s="203" t="s">
        <v>54</v>
      </c>
      <c r="B19" s="490">
        <v>15756</v>
      </c>
      <c r="C19" s="565">
        <v>166081145</v>
      </c>
      <c r="D19" s="454"/>
      <c r="E19" s="453"/>
      <c r="G19" s="455"/>
      <c r="H19" s="454"/>
      <c r="J19" s="453"/>
      <c r="K19" s="453"/>
    </row>
    <row r="20" spans="1:11">
      <c r="A20" s="203" t="s">
        <v>55</v>
      </c>
      <c r="B20" s="490">
        <v>13007</v>
      </c>
      <c r="C20" s="565">
        <v>147487219</v>
      </c>
      <c r="D20" s="454"/>
      <c r="E20" s="453"/>
      <c r="G20" s="455"/>
      <c r="H20" s="454"/>
      <c r="J20" s="453"/>
      <c r="K20" s="453"/>
    </row>
    <row r="21" spans="1:11">
      <c r="A21" s="203" t="s">
        <v>56</v>
      </c>
      <c r="B21" s="490">
        <v>10143</v>
      </c>
      <c r="C21" s="565">
        <v>124452957</v>
      </c>
      <c r="D21" s="454"/>
      <c r="E21" s="453"/>
      <c r="G21" s="455"/>
      <c r="H21" s="454"/>
      <c r="J21" s="453"/>
      <c r="K21" s="453"/>
    </row>
    <row r="22" spans="1:11">
      <c r="A22" s="203" t="s">
        <v>57</v>
      </c>
      <c r="B22" s="490">
        <v>7995</v>
      </c>
      <c r="C22" s="565">
        <v>93835077</v>
      </c>
      <c r="D22" s="454"/>
      <c r="E22" s="453"/>
      <c r="G22" s="455"/>
      <c r="H22" s="454"/>
      <c r="J22" s="453"/>
      <c r="K22" s="453"/>
    </row>
    <row r="23" spans="1:11">
      <c r="A23" s="203" t="s">
        <v>58</v>
      </c>
      <c r="B23" s="490">
        <v>6859</v>
      </c>
      <c r="C23" s="565">
        <v>75852854</v>
      </c>
      <c r="D23" s="454"/>
      <c r="E23" s="453"/>
      <c r="G23" s="455"/>
      <c r="H23" s="454"/>
      <c r="J23" s="453"/>
      <c r="K23" s="453"/>
    </row>
    <row r="24" spans="1:11">
      <c r="A24" s="203" t="s">
        <v>59</v>
      </c>
      <c r="B24" s="490">
        <v>5766</v>
      </c>
      <c r="C24" s="565">
        <v>68503454</v>
      </c>
      <c r="D24" s="454"/>
      <c r="E24" s="453"/>
      <c r="G24" s="455"/>
      <c r="H24" s="454"/>
      <c r="J24" s="453"/>
      <c r="K24" s="453"/>
    </row>
    <row r="25" spans="1:11">
      <c r="A25" s="203" t="s">
        <v>60</v>
      </c>
      <c r="B25" s="490">
        <v>8575</v>
      </c>
      <c r="C25" s="565">
        <v>104877807</v>
      </c>
      <c r="D25" s="454"/>
      <c r="E25" s="453"/>
      <c r="G25" s="455"/>
      <c r="H25" s="454"/>
      <c r="J25" s="453"/>
      <c r="K25" s="453"/>
    </row>
    <row r="26" spans="1:11">
      <c r="A26" s="203" t="s">
        <v>61</v>
      </c>
      <c r="B26" s="490">
        <v>9243</v>
      </c>
      <c r="C26" s="565">
        <v>100922290</v>
      </c>
      <c r="D26" s="454"/>
      <c r="E26" s="453"/>
      <c r="G26" s="455"/>
      <c r="H26" s="454"/>
      <c r="J26" s="453"/>
      <c r="K26" s="453"/>
    </row>
    <row r="27" spans="1:11">
      <c r="A27" s="203" t="s">
        <v>62</v>
      </c>
      <c r="B27" s="490">
        <v>8707</v>
      </c>
      <c r="C27" s="565">
        <v>90913918</v>
      </c>
      <c r="D27" s="454"/>
      <c r="E27" s="453"/>
      <c r="G27" s="455"/>
      <c r="H27" s="454"/>
      <c r="J27" s="453"/>
      <c r="K27" s="453"/>
    </row>
    <row r="28" spans="1:11">
      <c r="A28" s="203" t="s">
        <v>63</v>
      </c>
      <c r="B28" s="490">
        <v>9103</v>
      </c>
      <c r="C28" s="565">
        <v>109358554</v>
      </c>
      <c r="D28" s="454"/>
      <c r="E28" s="453"/>
      <c r="G28" s="455"/>
      <c r="H28" s="454"/>
      <c r="J28" s="453"/>
      <c r="K28" s="453"/>
    </row>
    <row r="29" spans="1:11">
      <c r="A29" s="203" t="s">
        <v>64</v>
      </c>
      <c r="B29" s="490">
        <v>9295</v>
      </c>
      <c r="C29" s="565">
        <v>112623371</v>
      </c>
      <c r="D29" s="454"/>
      <c r="E29" s="453"/>
      <c r="G29" s="455"/>
      <c r="H29" s="454"/>
      <c r="J29" s="453"/>
      <c r="K29" s="453"/>
    </row>
    <row r="30" spans="1:11">
      <c r="A30" s="203" t="s">
        <v>65</v>
      </c>
      <c r="B30" s="490">
        <v>10231</v>
      </c>
      <c r="C30" s="565">
        <v>121627059</v>
      </c>
      <c r="D30" s="454"/>
      <c r="E30" s="453"/>
      <c r="G30" s="455"/>
      <c r="H30" s="454"/>
      <c r="J30" s="453"/>
      <c r="K30" s="453"/>
    </row>
    <row r="31" spans="1:11">
      <c r="A31" s="203" t="s">
        <v>66</v>
      </c>
      <c r="B31" s="490">
        <v>6594</v>
      </c>
      <c r="C31" s="565">
        <v>69534522</v>
      </c>
      <c r="D31" s="454"/>
      <c r="E31" s="453"/>
      <c r="G31" s="455"/>
      <c r="H31" s="454"/>
      <c r="J31" s="453"/>
      <c r="K31" s="453"/>
    </row>
    <row r="32" spans="1:11">
      <c r="A32" s="203" t="s">
        <v>67</v>
      </c>
      <c r="B32" s="490">
        <v>7430</v>
      </c>
      <c r="C32" s="565">
        <v>78317140</v>
      </c>
      <c r="D32" s="454"/>
      <c r="E32" s="453"/>
      <c r="G32" s="455"/>
      <c r="H32" s="454"/>
      <c r="J32" s="453"/>
      <c r="K32" s="453"/>
    </row>
    <row r="33" spans="1:11">
      <c r="A33" s="203" t="s">
        <v>68</v>
      </c>
      <c r="B33" s="490">
        <v>9063</v>
      </c>
      <c r="C33" s="565">
        <v>99038013</v>
      </c>
      <c r="D33" s="454"/>
      <c r="E33" s="453"/>
      <c r="G33" s="455"/>
      <c r="H33" s="454"/>
      <c r="J33" s="453"/>
      <c r="K33" s="453"/>
    </row>
    <row r="34" spans="1:11">
      <c r="A34" s="203" t="s">
        <v>69</v>
      </c>
      <c r="B34" s="490">
        <v>8652</v>
      </c>
      <c r="C34" s="565">
        <v>98742901</v>
      </c>
      <c r="D34" s="454"/>
      <c r="E34" s="453"/>
      <c r="G34" s="455"/>
      <c r="H34" s="454"/>
      <c r="J34" s="453"/>
      <c r="K34" s="453"/>
    </row>
    <row r="35" spans="1:11">
      <c r="A35" s="203" t="s">
        <v>70</v>
      </c>
      <c r="B35" s="490">
        <v>9266</v>
      </c>
      <c r="C35" s="565">
        <v>111149345</v>
      </c>
      <c r="D35" s="454"/>
      <c r="E35" s="453"/>
      <c r="G35" s="455"/>
      <c r="H35" s="454"/>
      <c r="J35" s="453"/>
      <c r="K35" s="453"/>
    </row>
    <row r="36" spans="1:11">
      <c r="A36" s="203" t="s">
        <v>71</v>
      </c>
      <c r="B36" s="490">
        <v>10474</v>
      </c>
      <c r="C36" s="565">
        <v>123346073</v>
      </c>
      <c r="D36" s="454"/>
      <c r="E36" s="453"/>
      <c r="G36" s="455"/>
      <c r="H36" s="454"/>
      <c r="J36" s="453"/>
      <c r="K36" s="453"/>
    </row>
    <row r="37" spans="1:11">
      <c r="A37" s="203" t="s">
        <v>82</v>
      </c>
      <c r="B37" s="490">
        <v>12201</v>
      </c>
      <c r="C37" s="565">
        <v>143526679</v>
      </c>
      <c r="D37" s="454"/>
      <c r="E37" s="453"/>
      <c r="G37" s="455"/>
      <c r="H37" s="454"/>
      <c r="J37" s="453"/>
      <c r="K37" s="453"/>
    </row>
    <row r="38" spans="1:11">
      <c r="A38" s="203" t="s">
        <v>219</v>
      </c>
      <c r="B38" s="490">
        <v>14268</v>
      </c>
      <c r="C38" s="565">
        <v>168911341</v>
      </c>
      <c r="D38" s="454"/>
      <c r="E38" s="453"/>
      <c r="G38" s="455"/>
      <c r="H38" s="454"/>
      <c r="J38" s="453"/>
      <c r="K38" s="453"/>
    </row>
    <row r="39" spans="1:11">
      <c r="A39" s="203" t="s">
        <v>2486</v>
      </c>
      <c r="B39" s="490">
        <v>12281</v>
      </c>
      <c r="C39" s="565">
        <v>150437206</v>
      </c>
      <c r="D39" s="454"/>
      <c r="E39" s="453"/>
      <c r="G39" s="455"/>
      <c r="H39" s="454"/>
      <c r="J39" s="453"/>
      <c r="K39" s="453"/>
    </row>
    <row r="40" spans="1:11">
      <c r="A40" s="203" t="s">
        <v>2540</v>
      </c>
      <c r="B40" s="490">
        <v>15372</v>
      </c>
      <c r="C40" s="565">
        <v>186008580</v>
      </c>
      <c r="D40" s="454"/>
      <c r="E40" s="453"/>
      <c r="G40" s="455"/>
      <c r="H40" s="454"/>
      <c r="J40" s="453"/>
      <c r="K40" s="453"/>
    </row>
    <row r="41" spans="1:11">
      <c r="A41" s="203" t="s">
        <v>2541</v>
      </c>
      <c r="B41" s="490">
        <v>18126</v>
      </c>
      <c r="C41" s="565">
        <v>225732322</v>
      </c>
      <c r="D41" s="454"/>
      <c r="E41" s="453"/>
      <c r="G41" s="455"/>
      <c r="H41" s="454"/>
      <c r="J41" s="453"/>
      <c r="K41" s="453"/>
    </row>
    <row r="42" spans="1:11">
      <c r="A42" s="203" t="s">
        <v>2601</v>
      </c>
      <c r="B42" s="490">
        <v>20631</v>
      </c>
      <c r="C42" s="565">
        <v>258712779</v>
      </c>
      <c r="D42" s="454"/>
      <c r="E42" s="456"/>
      <c r="G42" s="455"/>
      <c r="H42" s="454"/>
      <c r="J42" s="453"/>
      <c r="K42" s="453"/>
    </row>
    <row r="43" spans="1:11">
      <c r="A43" s="203" t="s">
        <v>2602</v>
      </c>
      <c r="B43" s="490">
        <v>20404</v>
      </c>
      <c r="C43" s="565">
        <v>256348581</v>
      </c>
      <c r="D43" s="454"/>
      <c r="E43" s="456"/>
      <c r="G43" s="455"/>
      <c r="H43" s="454"/>
      <c r="J43" s="453"/>
      <c r="K43" s="453"/>
    </row>
    <row r="44" spans="1:11">
      <c r="A44" s="203" t="s">
        <v>2603</v>
      </c>
      <c r="B44" s="490">
        <v>20783</v>
      </c>
      <c r="C44" s="565">
        <v>264132627</v>
      </c>
      <c r="D44" s="454"/>
      <c r="E44" s="456"/>
      <c r="G44" s="455"/>
      <c r="H44" s="454"/>
      <c r="J44" s="453"/>
      <c r="K44" s="453"/>
    </row>
    <row r="45" spans="1:11">
      <c r="A45" s="203" t="s">
        <v>2626</v>
      </c>
      <c r="B45" s="490">
        <v>17051</v>
      </c>
      <c r="C45" s="565">
        <v>214054780</v>
      </c>
      <c r="D45" s="454"/>
      <c r="E45" s="456"/>
      <c r="G45" s="455"/>
      <c r="H45" s="454"/>
      <c r="J45" s="453"/>
      <c r="K45" s="453"/>
    </row>
    <row r="46" spans="1:11">
      <c r="A46" s="203" t="s">
        <v>2627</v>
      </c>
      <c r="B46" s="490">
        <v>10742</v>
      </c>
      <c r="C46" s="565">
        <v>136318348</v>
      </c>
      <c r="D46" s="454"/>
      <c r="E46" s="456"/>
      <c r="G46" s="455"/>
      <c r="H46" s="454"/>
      <c r="J46" s="453"/>
      <c r="K46" s="453"/>
    </row>
    <row r="47" spans="1:11">
      <c r="A47" s="203" t="s">
        <v>2628</v>
      </c>
      <c r="B47" s="490">
        <v>9630</v>
      </c>
      <c r="C47" s="565">
        <v>126415319</v>
      </c>
      <c r="D47" s="454"/>
      <c r="E47" s="456"/>
      <c r="G47" s="455"/>
      <c r="H47" s="454"/>
      <c r="J47" s="453"/>
      <c r="K47" s="453"/>
    </row>
    <row r="48" spans="1:11">
      <c r="A48" s="203" t="s">
        <v>2778</v>
      </c>
      <c r="B48" s="490">
        <v>7860</v>
      </c>
      <c r="C48" s="565">
        <v>107347139</v>
      </c>
      <c r="D48" s="454"/>
      <c r="E48" s="456"/>
      <c r="G48" s="455"/>
      <c r="H48" s="454"/>
      <c r="J48" s="453"/>
      <c r="K48" s="453"/>
    </row>
    <row r="49" spans="1:11">
      <c r="A49" s="203" t="s">
        <v>2781</v>
      </c>
      <c r="B49" s="490">
        <v>9616</v>
      </c>
      <c r="C49" s="565">
        <v>147242770</v>
      </c>
      <c r="D49" s="454"/>
      <c r="E49" s="456"/>
      <c r="G49" s="455"/>
      <c r="H49" s="454"/>
      <c r="J49" s="453"/>
      <c r="K49" s="453"/>
    </row>
    <row r="50" spans="1:11">
      <c r="A50" s="203" t="s">
        <v>2782</v>
      </c>
      <c r="B50" s="490">
        <v>11294</v>
      </c>
      <c r="C50" s="565">
        <v>181722824</v>
      </c>
      <c r="D50" s="454"/>
      <c r="E50" s="456"/>
      <c r="G50" s="455"/>
      <c r="H50" s="454"/>
      <c r="J50" s="453"/>
      <c r="K50" s="453"/>
    </row>
    <row r="51" spans="1:11">
      <c r="A51" s="203" t="s">
        <v>2802</v>
      </c>
      <c r="B51" s="490">
        <v>8781</v>
      </c>
      <c r="C51" s="565">
        <v>147639945</v>
      </c>
      <c r="D51" s="454"/>
      <c r="E51" s="456"/>
      <c r="G51" s="455"/>
      <c r="H51" s="454"/>
      <c r="J51" s="453"/>
      <c r="K51" s="453"/>
    </row>
    <row r="52" spans="1:11" s="384" customFormat="1" ht="23.25" customHeight="1" thickBot="1">
      <c r="A52" s="459" t="s">
        <v>72</v>
      </c>
      <c r="B52" s="566">
        <v>694146</v>
      </c>
      <c r="C52" s="567">
        <v>8246883304</v>
      </c>
      <c r="D52" s="454"/>
      <c r="E52" s="453"/>
      <c r="F52" s="58"/>
      <c r="G52" s="458"/>
      <c r="H52" s="457"/>
      <c r="I52" s="58"/>
      <c r="J52" s="456"/>
      <c r="K52" s="456"/>
    </row>
    <row r="53" spans="1:11" s="11" customFormat="1" ht="21" customHeight="1" thickTop="1">
      <c r="A53" s="674" t="s">
        <v>2209</v>
      </c>
      <c r="B53" s="674"/>
      <c r="C53" s="674"/>
      <c r="D53" s="472"/>
      <c r="E53" s="453"/>
      <c r="F53" s="58"/>
      <c r="G53" s="455"/>
      <c r="H53" s="454"/>
      <c r="I53" s="456"/>
      <c r="J53" s="453"/>
      <c r="K53" s="453"/>
    </row>
    <row r="54" spans="1:11" s="11" customFormat="1" ht="27.75" customHeight="1">
      <c r="A54" s="691" t="s">
        <v>2455</v>
      </c>
      <c r="B54" s="675"/>
      <c r="C54" s="675"/>
      <c r="D54" s="454"/>
      <c r="E54" s="453"/>
      <c r="F54" s="58"/>
      <c r="G54" s="455"/>
      <c r="H54" s="454"/>
      <c r="I54" s="453"/>
      <c r="J54" s="453"/>
      <c r="K54" s="453"/>
    </row>
    <row r="55" spans="1:11" s="26" customFormat="1" ht="15" customHeight="1">
      <c r="A55" s="691" t="s">
        <v>2210</v>
      </c>
      <c r="B55" s="676"/>
      <c r="C55" s="676"/>
      <c r="D55" s="454"/>
      <c r="E55" s="452"/>
      <c r="F55" s="58"/>
      <c r="G55" s="452"/>
      <c r="H55" s="452"/>
      <c r="I55" s="453"/>
      <c r="J55" s="452"/>
      <c r="K55" s="452"/>
    </row>
  </sheetData>
  <mergeCells count="3">
    <mergeCell ref="A53:C53"/>
    <mergeCell ref="A54:C54"/>
    <mergeCell ref="A55:C55"/>
  </mergeCells>
  <pageMargins left="0.7" right="0.7" top="0.75" bottom="0.75" header="0.3" footer="0.3"/>
  <pageSetup paperSize="9" scale="99" orientation="portrait" verticalDpi="4"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70C0"/>
    <pageSetUpPr fitToPage="1"/>
  </sheetPr>
  <dimension ref="A1:J67"/>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4.88671875" style="1" customWidth="1"/>
    <col min="2" max="2" width="25.6640625" style="1" customWidth="1"/>
    <col min="3" max="3" width="20.5546875" style="1" customWidth="1"/>
    <col min="4" max="4" width="27.109375" style="1" bestFit="1" customWidth="1"/>
    <col min="5" max="5" width="18.5546875" style="1" customWidth="1"/>
    <col min="6" max="6" width="14.33203125" style="1" customWidth="1"/>
    <col min="7" max="7" width="9.109375" style="1"/>
    <col min="8" max="8" width="16.5546875" style="1" customWidth="1"/>
    <col min="9" max="9" width="25.109375" style="1" bestFit="1" customWidth="1"/>
    <col min="10" max="10" width="24.109375" style="1" bestFit="1" customWidth="1"/>
    <col min="11" max="16384" width="9.109375" style="1"/>
  </cols>
  <sheetData>
    <row r="1" spans="1:10" ht="15.75" customHeight="1">
      <c r="A1" s="10" t="s">
        <v>2441</v>
      </c>
      <c r="B1" s="10"/>
      <c r="C1" s="10"/>
    </row>
    <row r="2" spans="1:10" ht="12.75" customHeight="1" thickBot="1">
      <c r="A2" s="28"/>
      <c r="B2" s="215"/>
      <c r="C2" s="216"/>
    </row>
    <row r="3" spans="1:10" ht="13.8" thickTop="1">
      <c r="A3" s="217" t="s">
        <v>80</v>
      </c>
      <c r="B3" s="122" t="s">
        <v>193</v>
      </c>
      <c r="C3" s="218" t="s">
        <v>194</v>
      </c>
      <c r="H3" s="345"/>
      <c r="I3" s="345"/>
      <c r="J3" s="344"/>
    </row>
    <row r="4" spans="1:10" ht="21" customHeight="1">
      <c r="A4" s="118" t="s">
        <v>81</v>
      </c>
      <c r="B4" s="135">
        <v>2</v>
      </c>
      <c r="C4" s="106">
        <v>9.5274000000000001</v>
      </c>
      <c r="D4" s="344"/>
      <c r="E4" s="387"/>
      <c r="H4" s="345"/>
      <c r="I4" s="345"/>
      <c r="J4" s="344"/>
    </row>
    <row r="5" spans="1:10">
      <c r="A5" s="219" t="s">
        <v>40</v>
      </c>
      <c r="B5" s="135">
        <v>2</v>
      </c>
      <c r="C5" s="220">
        <v>17.389949999999999</v>
      </c>
      <c r="D5" s="344"/>
      <c r="E5" s="387"/>
      <c r="H5" s="345"/>
      <c r="I5" s="345"/>
      <c r="J5" s="344"/>
    </row>
    <row r="6" spans="1:10">
      <c r="A6" s="118" t="s">
        <v>41</v>
      </c>
      <c r="B6" s="135">
        <v>2</v>
      </c>
      <c r="C6" s="220">
        <v>42.044600000000003</v>
      </c>
      <c r="D6" s="344"/>
      <c r="E6" s="387"/>
      <c r="H6" s="345"/>
      <c r="I6" s="345"/>
      <c r="J6" s="344"/>
    </row>
    <row r="7" spans="1:10">
      <c r="A7" s="118" t="s">
        <v>42</v>
      </c>
      <c r="B7" s="135">
        <v>2</v>
      </c>
      <c r="C7" s="220">
        <v>16.5579</v>
      </c>
      <c r="D7" s="344"/>
      <c r="E7" s="387"/>
      <c r="H7" s="345"/>
      <c r="I7" s="345"/>
      <c r="J7" s="344"/>
    </row>
    <row r="8" spans="1:10">
      <c r="A8" s="118" t="s">
        <v>43</v>
      </c>
      <c r="B8" s="135">
        <v>2</v>
      </c>
      <c r="C8" s="220">
        <v>34.597700000000003</v>
      </c>
      <c r="D8" s="344"/>
      <c r="E8" s="387"/>
      <c r="H8" s="345"/>
      <c r="I8" s="345"/>
      <c r="J8" s="344"/>
    </row>
    <row r="9" spans="1:10">
      <c r="A9" s="118" t="s">
        <v>44</v>
      </c>
      <c r="B9" s="135">
        <v>2</v>
      </c>
      <c r="C9" s="220">
        <v>24.9773</v>
      </c>
      <c r="D9" s="344"/>
      <c r="E9" s="387"/>
      <c r="H9" s="345"/>
      <c r="I9" s="345"/>
      <c r="J9" s="344"/>
    </row>
    <row r="10" spans="1:10">
      <c r="A10" s="118" t="s">
        <v>45</v>
      </c>
      <c r="B10" s="135">
        <v>3</v>
      </c>
      <c r="C10" s="220">
        <v>30.465699999999998</v>
      </c>
      <c r="D10" s="344"/>
    </row>
    <row r="11" spans="1:10">
      <c r="A11" s="118" t="s">
        <v>46</v>
      </c>
      <c r="B11" s="135">
        <v>2</v>
      </c>
      <c r="C11" s="220">
        <v>29.5517</v>
      </c>
      <c r="D11" s="344"/>
    </row>
    <row r="12" spans="1:10">
      <c r="A12" s="118" t="s">
        <v>47</v>
      </c>
      <c r="B12" s="135">
        <v>2</v>
      </c>
      <c r="C12" s="220">
        <v>30.379899999999999</v>
      </c>
      <c r="D12" s="344"/>
    </row>
    <row r="13" spans="1:10">
      <c r="A13" s="118" t="s">
        <v>48</v>
      </c>
      <c r="B13" s="135">
        <v>2</v>
      </c>
      <c r="C13" s="220">
        <v>52.865699999999997</v>
      </c>
      <c r="D13" s="344"/>
    </row>
    <row r="14" spans="1:10">
      <c r="A14" s="118" t="s">
        <v>49</v>
      </c>
      <c r="B14" s="135">
        <v>2</v>
      </c>
      <c r="C14" s="220">
        <v>57.6571</v>
      </c>
      <c r="D14" s="344"/>
    </row>
    <row r="15" spans="1:10">
      <c r="A15" s="118" t="s">
        <v>50</v>
      </c>
      <c r="B15" s="135">
        <v>2</v>
      </c>
      <c r="C15" s="220">
        <v>1.2</v>
      </c>
      <c r="D15" s="344"/>
    </row>
    <row r="16" spans="1:10">
      <c r="A16" s="118" t="s">
        <v>51</v>
      </c>
      <c r="B16" s="135">
        <v>2</v>
      </c>
      <c r="C16" s="220">
        <v>14.9399</v>
      </c>
      <c r="D16" s="344"/>
    </row>
    <row r="17" spans="1:4">
      <c r="A17" s="118" t="s">
        <v>52</v>
      </c>
      <c r="B17" s="135">
        <v>2</v>
      </c>
      <c r="C17" s="220">
        <v>20.4849</v>
      </c>
      <c r="D17" s="344"/>
    </row>
    <row r="18" spans="1:4">
      <c r="A18" s="118" t="s">
        <v>53</v>
      </c>
      <c r="B18" s="135">
        <v>2</v>
      </c>
      <c r="C18" s="220">
        <v>15.613300000000001</v>
      </c>
      <c r="D18" s="344"/>
    </row>
    <row r="19" spans="1:4">
      <c r="A19" s="118" t="s">
        <v>54</v>
      </c>
      <c r="B19" s="135">
        <v>2</v>
      </c>
      <c r="C19" s="220">
        <v>0</v>
      </c>
      <c r="D19" s="344"/>
    </row>
    <row r="20" spans="1:4">
      <c r="A20" s="118" t="s">
        <v>55</v>
      </c>
      <c r="B20" s="135">
        <v>2</v>
      </c>
      <c r="C20" s="220">
        <v>1.88</v>
      </c>
      <c r="D20" s="344"/>
    </row>
    <row r="21" spans="1:4">
      <c r="A21" s="118" t="s">
        <v>56</v>
      </c>
      <c r="B21" s="135">
        <v>2</v>
      </c>
      <c r="C21" s="220">
        <v>2.0257999999999998</v>
      </c>
      <c r="D21" s="344"/>
    </row>
    <row r="22" spans="1:4">
      <c r="A22" s="118" t="s">
        <v>57</v>
      </c>
      <c r="B22" s="135">
        <v>3</v>
      </c>
      <c r="C22" s="220">
        <v>1.9330000000000001</v>
      </c>
      <c r="D22" s="344"/>
    </row>
    <row r="23" spans="1:4">
      <c r="A23" s="118" t="s">
        <v>58</v>
      </c>
      <c r="B23" s="135">
        <v>2</v>
      </c>
      <c r="C23" s="220">
        <v>7.04</v>
      </c>
      <c r="D23" s="344"/>
    </row>
    <row r="24" spans="1:4">
      <c r="A24" s="118" t="s">
        <v>59</v>
      </c>
      <c r="B24" s="135">
        <v>2</v>
      </c>
      <c r="C24" s="220">
        <v>6.7641999999999998</v>
      </c>
      <c r="D24" s="344"/>
    </row>
    <row r="25" spans="1:4">
      <c r="A25" s="118" t="s">
        <v>60</v>
      </c>
      <c r="B25" s="135">
        <v>2</v>
      </c>
      <c r="C25" s="220">
        <v>3.0449999999999999</v>
      </c>
      <c r="D25" s="344"/>
    </row>
    <row r="26" spans="1:4">
      <c r="A26" s="118" t="s">
        <v>61</v>
      </c>
      <c r="B26" s="135">
        <v>2</v>
      </c>
      <c r="C26" s="220">
        <v>4.46</v>
      </c>
      <c r="D26" s="344"/>
    </row>
    <row r="27" spans="1:4">
      <c r="A27" s="118" t="s">
        <v>62</v>
      </c>
      <c r="B27" s="135">
        <v>2</v>
      </c>
      <c r="C27" s="220">
        <v>4.5960000000000001</v>
      </c>
      <c r="D27" s="344"/>
    </row>
    <row r="28" spans="1:4">
      <c r="A28" s="118" t="s">
        <v>63</v>
      </c>
      <c r="B28" s="135">
        <v>2</v>
      </c>
      <c r="C28" s="220">
        <v>0</v>
      </c>
      <c r="D28" s="344"/>
    </row>
    <row r="29" spans="1:4">
      <c r="A29" s="118" t="s">
        <v>64</v>
      </c>
      <c r="B29" s="135">
        <v>2</v>
      </c>
      <c r="C29" s="220">
        <v>1.68</v>
      </c>
      <c r="D29" s="344"/>
    </row>
    <row r="30" spans="1:4">
      <c r="A30" s="118" t="s">
        <v>65</v>
      </c>
      <c r="B30" s="135">
        <v>2</v>
      </c>
      <c r="C30" s="220">
        <v>0</v>
      </c>
      <c r="D30" s="344"/>
    </row>
    <row r="31" spans="1:4" ht="15.6">
      <c r="A31" s="118" t="s">
        <v>195</v>
      </c>
      <c r="B31" s="135">
        <v>1</v>
      </c>
      <c r="C31" s="220">
        <v>0</v>
      </c>
      <c r="D31" s="344"/>
    </row>
    <row r="32" spans="1:4">
      <c r="A32" s="118" t="s">
        <v>67</v>
      </c>
      <c r="B32" s="135">
        <v>2</v>
      </c>
      <c r="C32" s="220">
        <v>1.7</v>
      </c>
      <c r="D32" s="344"/>
    </row>
    <row r="33" spans="1:4">
      <c r="A33" s="118" t="s">
        <v>68</v>
      </c>
      <c r="B33" s="135">
        <v>3</v>
      </c>
      <c r="C33" s="220">
        <v>0.375</v>
      </c>
      <c r="D33" s="344"/>
    </row>
    <row r="34" spans="1:4">
      <c r="A34" s="118" t="s">
        <v>69</v>
      </c>
      <c r="B34" s="135">
        <v>2</v>
      </c>
      <c r="C34" s="220">
        <v>2.4E-2</v>
      </c>
      <c r="D34" s="344"/>
    </row>
    <row r="35" spans="1:4">
      <c r="A35" s="118" t="s">
        <v>70</v>
      </c>
      <c r="B35" s="135">
        <v>2</v>
      </c>
      <c r="C35" s="220">
        <v>0</v>
      </c>
      <c r="D35" s="344"/>
    </row>
    <row r="36" spans="1:4">
      <c r="A36" s="118" t="s">
        <v>71</v>
      </c>
      <c r="B36" s="135">
        <v>2</v>
      </c>
      <c r="C36" s="220">
        <v>0.59</v>
      </c>
      <c r="D36" s="344"/>
    </row>
    <row r="37" spans="1:4">
      <c r="A37" s="118" t="s">
        <v>82</v>
      </c>
      <c r="B37" s="135">
        <v>2</v>
      </c>
      <c r="C37" s="220">
        <v>2.54</v>
      </c>
      <c r="D37" s="344"/>
    </row>
    <row r="38" spans="1:4" ht="15.6">
      <c r="A38" s="118" t="s">
        <v>2406</v>
      </c>
      <c r="B38" s="135">
        <v>2</v>
      </c>
      <c r="C38" s="220">
        <v>13.205</v>
      </c>
      <c r="D38" s="344"/>
    </row>
    <row r="39" spans="1:4">
      <c r="A39" s="118" t="s">
        <v>2486</v>
      </c>
      <c r="B39" s="135">
        <v>2</v>
      </c>
      <c r="C39" s="220">
        <v>15.176</v>
      </c>
      <c r="D39" s="388"/>
    </row>
    <row r="40" spans="1:4">
      <c r="A40" s="118" t="s">
        <v>2540</v>
      </c>
      <c r="B40" s="135">
        <v>2</v>
      </c>
      <c r="C40" s="220">
        <v>7.6844999999999999</v>
      </c>
      <c r="D40" s="344"/>
    </row>
    <row r="41" spans="1:4">
      <c r="A41" s="118" t="s">
        <v>2541</v>
      </c>
      <c r="B41" s="135">
        <v>2</v>
      </c>
      <c r="C41" s="220">
        <v>0.28100000000000003</v>
      </c>
      <c r="D41" s="344"/>
    </row>
    <row r="42" spans="1:4">
      <c r="A42" s="118" t="s">
        <v>2601</v>
      </c>
      <c r="B42" s="135">
        <v>2</v>
      </c>
      <c r="C42" s="220">
        <v>0.27600000000000002</v>
      </c>
      <c r="D42" s="344"/>
    </row>
    <row r="43" spans="1:4">
      <c r="A43" s="118" t="s">
        <v>2602</v>
      </c>
      <c r="B43" s="135">
        <v>2</v>
      </c>
      <c r="C43" s="220">
        <v>0</v>
      </c>
      <c r="D43" s="344"/>
    </row>
    <row r="44" spans="1:4">
      <c r="A44" s="118" t="s">
        <v>2603</v>
      </c>
      <c r="B44" s="135">
        <v>3</v>
      </c>
      <c r="C44" s="220">
        <v>0.7</v>
      </c>
      <c r="D44" s="344"/>
    </row>
    <row r="45" spans="1:4">
      <c r="A45" s="118" t="s">
        <v>2626</v>
      </c>
      <c r="B45" s="135">
        <v>2</v>
      </c>
      <c r="C45" s="220">
        <v>0.18</v>
      </c>
      <c r="D45" s="344"/>
    </row>
    <row r="46" spans="1:4">
      <c r="A46" s="118" t="s">
        <v>2627</v>
      </c>
      <c r="B46" s="135">
        <v>2</v>
      </c>
      <c r="C46" s="220">
        <v>0</v>
      </c>
      <c r="D46" s="344"/>
    </row>
    <row r="47" spans="1:4">
      <c r="A47" s="118" t="s">
        <v>2628</v>
      </c>
      <c r="B47" s="135">
        <v>2</v>
      </c>
      <c r="C47" s="220">
        <v>0</v>
      </c>
      <c r="D47" s="344"/>
    </row>
    <row r="48" spans="1:4">
      <c r="A48" s="118" t="s">
        <v>2778</v>
      </c>
      <c r="B48" s="135">
        <v>2</v>
      </c>
      <c r="C48" s="220">
        <v>0</v>
      </c>
      <c r="D48" s="344"/>
    </row>
    <row r="49" spans="1:9">
      <c r="A49" s="118" t="s">
        <v>2781</v>
      </c>
      <c r="B49" s="135">
        <v>2</v>
      </c>
      <c r="C49" s="220">
        <v>0.24249999999999999</v>
      </c>
      <c r="D49" s="344"/>
    </row>
    <row r="50" spans="1:9">
      <c r="A50" s="118" t="s">
        <v>2782</v>
      </c>
      <c r="B50" s="135">
        <v>3</v>
      </c>
      <c r="C50" s="220">
        <v>0.65149999999999997</v>
      </c>
      <c r="D50" s="344"/>
    </row>
    <row r="51" spans="1:9" ht="15.6">
      <c r="A51" s="118" t="s">
        <v>2800</v>
      </c>
      <c r="B51" s="135">
        <v>1</v>
      </c>
      <c r="C51" s="220">
        <v>0.84</v>
      </c>
      <c r="D51" s="344"/>
    </row>
    <row r="52" spans="1:9">
      <c r="A52" s="118" t="s">
        <v>2803</v>
      </c>
      <c r="B52" s="135">
        <v>2</v>
      </c>
      <c r="C52" s="220">
        <v>1.1299999999999999</v>
      </c>
      <c r="D52" s="344"/>
    </row>
    <row r="53" spans="1:9">
      <c r="A53" s="118" t="s">
        <v>2827</v>
      </c>
      <c r="B53" s="135">
        <v>2</v>
      </c>
      <c r="C53" s="220">
        <v>1.5309999999999999</v>
      </c>
      <c r="D53" s="344"/>
    </row>
    <row r="54" spans="1:9" s="10" customFormat="1" ht="22.5" customHeight="1" thickBot="1">
      <c r="A54" s="568" t="s">
        <v>72</v>
      </c>
      <c r="B54" s="569">
        <v>103</v>
      </c>
      <c r="C54" s="633">
        <v>478.80354999999997</v>
      </c>
      <c r="D54" s="344"/>
    </row>
    <row r="55" spans="1:9" ht="21" customHeight="1" thickTop="1">
      <c r="A55" s="484" t="s">
        <v>196</v>
      </c>
      <c r="B55" s="484"/>
      <c r="C55" s="484"/>
      <c r="D55" s="344"/>
    </row>
    <row r="56" spans="1:9" ht="40.950000000000003" customHeight="1">
      <c r="A56" s="676" t="s">
        <v>197</v>
      </c>
      <c r="B56" s="676"/>
      <c r="C56" s="676"/>
    </row>
    <row r="57" spans="1:9" ht="39" customHeight="1">
      <c r="A57" s="676" t="s">
        <v>2482</v>
      </c>
      <c r="B57" s="676"/>
      <c r="C57" s="676"/>
    </row>
    <row r="58" spans="1:9">
      <c r="A58" s="738" t="s">
        <v>2481</v>
      </c>
      <c r="B58" s="738"/>
      <c r="C58" s="738"/>
      <c r="H58" s="345"/>
      <c r="I58" s="345"/>
    </row>
    <row r="59" spans="1:9" ht="15.6">
      <c r="A59" s="1" t="s">
        <v>2862</v>
      </c>
    </row>
    <row r="66" spans="5:5">
      <c r="E66" s="344"/>
    </row>
    <row r="67" spans="5:5">
      <c r="E67" s="344"/>
    </row>
  </sheetData>
  <mergeCells count="3">
    <mergeCell ref="A56:C56"/>
    <mergeCell ref="A57:C57"/>
    <mergeCell ref="A58:C58"/>
  </mergeCells>
  <hyperlinks>
    <hyperlink ref="A58:C58" r:id="rId1" display="https://www.gov.uk/guidance/energy-companies-obligation-brokerage"/>
  </hyperlinks>
  <pageMargins left="0.7" right="0.7" top="0.75" bottom="0.75" header="0.3" footer="0.3"/>
  <pageSetup paperSize="9" scale="91" orientation="portrait" verticalDpi="4"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70C0"/>
    <pageSetUpPr fitToPage="1"/>
  </sheetPr>
  <dimension ref="A1:J115"/>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2.109375" style="150" customWidth="1"/>
    <col min="2" max="7" width="27.6640625" style="150" customWidth="1"/>
    <col min="8" max="8" width="30.109375" style="150" customWidth="1"/>
    <col min="9" max="9" width="27.6640625" style="150" customWidth="1"/>
    <col min="10" max="10" width="26.33203125" style="150" customWidth="1"/>
    <col min="11" max="16384" width="9.109375" style="150"/>
  </cols>
  <sheetData>
    <row r="1" spans="1:10" ht="15.6">
      <c r="A1" s="69" t="s">
        <v>2831</v>
      </c>
    </row>
    <row r="2" spans="1:10" ht="13.8" thickBot="1">
      <c r="A2" s="151"/>
      <c r="B2" s="151"/>
      <c r="C2" s="151"/>
      <c r="D2" s="151"/>
      <c r="E2" s="151"/>
      <c r="F2" s="151"/>
      <c r="G2" s="151"/>
      <c r="H2" s="151"/>
      <c r="I2" s="151"/>
      <c r="J2" s="358"/>
    </row>
    <row r="3" spans="1:10" ht="29.25" customHeight="1" thickTop="1">
      <c r="A3" s="152" t="s">
        <v>2220</v>
      </c>
      <c r="B3" s="56" t="s">
        <v>2413</v>
      </c>
      <c r="C3" s="56" t="s">
        <v>2221</v>
      </c>
      <c r="D3" s="56" t="s">
        <v>2222</v>
      </c>
      <c r="E3" s="56" t="s">
        <v>2223</v>
      </c>
      <c r="F3" s="56" t="s">
        <v>2410</v>
      </c>
      <c r="G3" s="56" t="s">
        <v>2412</v>
      </c>
      <c r="H3" s="56" t="s">
        <v>2416</v>
      </c>
      <c r="I3" s="56" t="s">
        <v>2224</v>
      </c>
      <c r="J3" s="56" t="s">
        <v>2793</v>
      </c>
    </row>
    <row r="4" spans="1:10">
      <c r="A4" s="153"/>
      <c r="B4" s="49" t="s">
        <v>2225</v>
      </c>
      <c r="C4" s="49" t="s">
        <v>2225</v>
      </c>
      <c r="D4" s="49" t="s">
        <v>2225</v>
      </c>
      <c r="E4" s="49" t="s">
        <v>2225</v>
      </c>
      <c r="F4" s="49" t="s">
        <v>2225</v>
      </c>
      <c r="G4" s="49" t="s">
        <v>2225</v>
      </c>
      <c r="H4" s="50" t="s">
        <v>2225</v>
      </c>
      <c r="I4" s="49" t="s">
        <v>2226</v>
      </c>
      <c r="J4" s="49" t="s">
        <v>2226</v>
      </c>
    </row>
    <row r="5" spans="1:10">
      <c r="A5" s="154" t="s">
        <v>2227</v>
      </c>
      <c r="B5" s="98" t="s">
        <v>2228</v>
      </c>
      <c r="C5" s="155" t="s">
        <v>2229</v>
      </c>
      <c r="D5" s="99" t="s">
        <v>154</v>
      </c>
      <c r="E5" s="99" t="s">
        <v>154</v>
      </c>
      <c r="F5" s="99" t="s">
        <v>154</v>
      </c>
      <c r="G5" s="99" t="s">
        <v>154</v>
      </c>
      <c r="H5" s="99" t="s">
        <v>154</v>
      </c>
      <c r="I5" s="98" t="s">
        <v>2230</v>
      </c>
      <c r="J5" s="101" t="s">
        <v>154</v>
      </c>
    </row>
    <row r="6" spans="1:10">
      <c r="A6" s="156" t="s">
        <v>2231</v>
      </c>
      <c r="B6" s="157" t="s">
        <v>2232</v>
      </c>
      <c r="C6" s="100" t="s">
        <v>2229</v>
      </c>
      <c r="D6" s="101" t="s">
        <v>154</v>
      </c>
      <c r="E6" s="101" t="s">
        <v>154</v>
      </c>
      <c r="F6" s="101" t="s">
        <v>154</v>
      </c>
      <c r="G6" s="101" t="s">
        <v>154</v>
      </c>
      <c r="H6" s="101" t="s">
        <v>154</v>
      </c>
      <c r="I6" s="100" t="s">
        <v>2233</v>
      </c>
      <c r="J6" s="101" t="s">
        <v>154</v>
      </c>
    </row>
    <row r="7" spans="1:10">
      <c r="A7" s="156" t="s">
        <v>2234</v>
      </c>
      <c r="B7" s="157" t="s">
        <v>2235</v>
      </c>
      <c r="C7" s="157" t="s">
        <v>2236</v>
      </c>
      <c r="D7" s="101" t="s">
        <v>154</v>
      </c>
      <c r="E7" s="101" t="s">
        <v>154</v>
      </c>
      <c r="F7" s="101" t="s">
        <v>154</v>
      </c>
      <c r="G7" s="101" t="s">
        <v>154</v>
      </c>
      <c r="H7" s="101" t="s">
        <v>154</v>
      </c>
      <c r="I7" s="100" t="s">
        <v>2237</v>
      </c>
      <c r="J7" s="101" t="s">
        <v>154</v>
      </c>
    </row>
    <row r="8" spans="1:10">
      <c r="A8" s="152" t="s">
        <v>2238</v>
      </c>
      <c r="B8" s="158" t="s">
        <v>2235</v>
      </c>
      <c r="C8" s="5" t="s">
        <v>2239</v>
      </c>
      <c r="D8" s="101" t="s">
        <v>154</v>
      </c>
      <c r="E8" s="101" t="s">
        <v>154</v>
      </c>
      <c r="F8" s="101" t="s">
        <v>154</v>
      </c>
      <c r="G8" s="101" t="s">
        <v>154</v>
      </c>
      <c r="H8" s="101" t="s">
        <v>154</v>
      </c>
      <c r="I8" s="5" t="s">
        <v>2240</v>
      </c>
      <c r="J8" s="101" t="s">
        <v>154</v>
      </c>
    </row>
    <row r="9" spans="1:10">
      <c r="A9" s="156" t="s">
        <v>2241</v>
      </c>
      <c r="B9" s="102" t="s">
        <v>2242</v>
      </c>
      <c r="C9" s="100" t="s">
        <v>2229</v>
      </c>
      <c r="D9" s="101" t="s">
        <v>154</v>
      </c>
      <c r="E9" s="101" t="s">
        <v>154</v>
      </c>
      <c r="F9" s="101" t="s">
        <v>154</v>
      </c>
      <c r="G9" s="101" t="s">
        <v>154</v>
      </c>
      <c r="H9" s="101" t="s">
        <v>154</v>
      </c>
      <c r="I9" s="100" t="s">
        <v>2243</v>
      </c>
      <c r="J9" s="101" t="s">
        <v>154</v>
      </c>
    </row>
    <row r="10" spans="1:10">
      <c r="A10" s="156" t="s">
        <v>2244</v>
      </c>
      <c r="B10" s="157" t="s">
        <v>2245</v>
      </c>
      <c r="C10" s="100" t="s">
        <v>2229</v>
      </c>
      <c r="D10" s="101" t="s">
        <v>154</v>
      </c>
      <c r="E10" s="101" t="s">
        <v>154</v>
      </c>
      <c r="F10" s="101" t="s">
        <v>154</v>
      </c>
      <c r="G10" s="101" t="s">
        <v>154</v>
      </c>
      <c r="H10" s="101" t="s">
        <v>154</v>
      </c>
      <c r="I10" s="100" t="s">
        <v>2237</v>
      </c>
      <c r="J10" s="101" t="s">
        <v>154</v>
      </c>
    </row>
    <row r="11" spans="1:10">
      <c r="A11" s="156" t="s">
        <v>2246</v>
      </c>
      <c r="B11" s="100" t="s">
        <v>2247</v>
      </c>
      <c r="C11" s="100" t="s">
        <v>2248</v>
      </c>
      <c r="D11" s="101" t="s">
        <v>154</v>
      </c>
      <c r="E11" s="101" t="s">
        <v>154</v>
      </c>
      <c r="F11" s="101" t="s">
        <v>154</v>
      </c>
      <c r="G11" s="101" t="s">
        <v>154</v>
      </c>
      <c r="H11" s="101" t="s">
        <v>154</v>
      </c>
      <c r="I11" s="100" t="s">
        <v>2240</v>
      </c>
      <c r="J11" s="101" t="s">
        <v>154</v>
      </c>
    </row>
    <row r="12" spans="1:10">
      <c r="A12" s="152" t="s">
        <v>2249</v>
      </c>
      <c r="B12" s="5" t="s">
        <v>2250</v>
      </c>
      <c r="C12" s="5" t="s">
        <v>2251</v>
      </c>
      <c r="D12" s="101" t="s">
        <v>154</v>
      </c>
      <c r="E12" s="101" t="s">
        <v>154</v>
      </c>
      <c r="F12" s="101" t="s">
        <v>154</v>
      </c>
      <c r="G12" s="101" t="s">
        <v>154</v>
      </c>
      <c r="H12" s="101" t="s">
        <v>154</v>
      </c>
      <c r="I12" s="5" t="s">
        <v>2229</v>
      </c>
      <c r="J12" s="101" t="s">
        <v>154</v>
      </c>
    </row>
    <row r="13" spans="1:10">
      <c r="A13" s="156" t="s">
        <v>2252</v>
      </c>
      <c r="B13" s="100" t="s">
        <v>2253</v>
      </c>
      <c r="C13" s="100" t="s">
        <v>2254</v>
      </c>
      <c r="D13" s="101" t="s">
        <v>154</v>
      </c>
      <c r="E13" s="101" t="s">
        <v>154</v>
      </c>
      <c r="F13" s="101" t="s">
        <v>154</v>
      </c>
      <c r="G13" s="101" t="s">
        <v>154</v>
      </c>
      <c r="H13" s="101" t="s">
        <v>154</v>
      </c>
      <c r="I13" s="100" t="s">
        <v>2255</v>
      </c>
      <c r="J13" s="101" t="s">
        <v>154</v>
      </c>
    </row>
    <row r="14" spans="1:10">
      <c r="A14" s="156" t="s">
        <v>2256</v>
      </c>
      <c r="B14" s="157" t="s">
        <v>2257</v>
      </c>
      <c r="C14" s="100" t="s">
        <v>2254</v>
      </c>
      <c r="D14" s="101" t="s">
        <v>154</v>
      </c>
      <c r="E14" s="101" t="s">
        <v>154</v>
      </c>
      <c r="F14" s="101" t="s">
        <v>154</v>
      </c>
      <c r="G14" s="101" t="s">
        <v>154</v>
      </c>
      <c r="H14" s="101" t="s">
        <v>154</v>
      </c>
      <c r="I14" s="100" t="s">
        <v>2258</v>
      </c>
      <c r="J14" s="101" t="s">
        <v>154</v>
      </c>
    </row>
    <row r="15" spans="1:10">
      <c r="A15" s="156" t="s">
        <v>2259</v>
      </c>
      <c r="B15" s="100" t="s">
        <v>2260</v>
      </c>
      <c r="C15" s="102" t="s">
        <v>2261</v>
      </c>
      <c r="D15" s="101" t="s">
        <v>154</v>
      </c>
      <c r="E15" s="101" t="s">
        <v>154</v>
      </c>
      <c r="F15" s="101" t="s">
        <v>154</v>
      </c>
      <c r="G15" s="101" t="s">
        <v>154</v>
      </c>
      <c r="H15" s="101" t="s">
        <v>154</v>
      </c>
      <c r="I15" s="100" t="s">
        <v>2262</v>
      </c>
      <c r="J15" s="101" t="s">
        <v>154</v>
      </c>
    </row>
    <row r="16" spans="1:10">
      <c r="A16" s="152" t="s">
        <v>2263</v>
      </c>
      <c r="B16" s="5" t="s">
        <v>2264</v>
      </c>
      <c r="C16" s="157" t="s">
        <v>2265</v>
      </c>
      <c r="D16" s="101" t="s">
        <v>154</v>
      </c>
      <c r="E16" s="101" t="s">
        <v>154</v>
      </c>
      <c r="F16" s="101" t="s">
        <v>154</v>
      </c>
      <c r="G16" s="101" t="s">
        <v>154</v>
      </c>
      <c r="H16" s="101" t="s">
        <v>154</v>
      </c>
      <c r="I16" s="5" t="s">
        <v>2266</v>
      </c>
      <c r="J16" s="101" t="s">
        <v>154</v>
      </c>
    </row>
    <row r="17" spans="1:10">
      <c r="A17" s="156" t="s">
        <v>2267</v>
      </c>
      <c r="B17" s="102" t="s">
        <v>2268</v>
      </c>
      <c r="C17" s="101" t="s">
        <v>2269</v>
      </c>
      <c r="D17" s="101" t="s">
        <v>154</v>
      </c>
      <c r="E17" s="101" t="s">
        <v>154</v>
      </c>
      <c r="F17" s="101" t="s">
        <v>154</v>
      </c>
      <c r="G17" s="101" t="s">
        <v>154</v>
      </c>
      <c r="H17" s="101" t="s">
        <v>154</v>
      </c>
      <c r="I17" s="100" t="s">
        <v>2270</v>
      </c>
      <c r="J17" s="101" t="s">
        <v>154</v>
      </c>
    </row>
    <row r="18" spans="1:10">
      <c r="A18" s="156" t="s">
        <v>2271</v>
      </c>
      <c r="B18" s="100" t="s">
        <v>2229</v>
      </c>
      <c r="C18" s="100" t="s">
        <v>2272</v>
      </c>
      <c r="D18" s="101" t="s">
        <v>154</v>
      </c>
      <c r="E18" s="101" t="s">
        <v>154</v>
      </c>
      <c r="F18" s="101" t="s">
        <v>154</v>
      </c>
      <c r="G18" s="101" t="s">
        <v>154</v>
      </c>
      <c r="H18" s="101" t="s">
        <v>154</v>
      </c>
      <c r="I18" s="100" t="s">
        <v>2273</v>
      </c>
      <c r="J18" s="101" t="s">
        <v>154</v>
      </c>
    </row>
    <row r="19" spans="1:10">
      <c r="A19" s="156" t="s">
        <v>2274</v>
      </c>
      <c r="B19" s="157" t="s">
        <v>2275</v>
      </c>
      <c r="C19" s="100" t="s">
        <v>2276</v>
      </c>
      <c r="D19" s="101" t="s">
        <v>154</v>
      </c>
      <c r="E19" s="101" t="s">
        <v>154</v>
      </c>
      <c r="F19" s="101" t="s">
        <v>154</v>
      </c>
      <c r="G19" s="101" t="s">
        <v>154</v>
      </c>
      <c r="H19" s="101" t="s">
        <v>154</v>
      </c>
      <c r="I19" s="100" t="s">
        <v>2277</v>
      </c>
      <c r="J19" s="101" t="s">
        <v>154</v>
      </c>
    </row>
    <row r="20" spans="1:10">
      <c r="A20" s="156" t="s">
        <v>2278</v>
      </c>
      <c r="B20" s="102" t="s">
        <v>2279</v>
      </c>
      <c r="C20" s="159">
        <v>50</v>
      </c>
      <c r="D20" s="101" t="s">
        <v>154</v>
      </c>
      <c r="E20" s="101" t="s">
        <v>154</v>
      </c>
      <c r="F20" s="101" t="s">
        <v>154</v>
      </c>
      <c r="G20" s="101" t="s">
        <v>154</v>
      </c>
      <c r="H20" s="101" t="s">
        <v>154</v>
      </c>
      <c r="I20" s="100" t="s">
        <v>2277</v>
      </c>
      <c r="J20" s="101" t="s">
        <v>154</v>
      </c>
    </row>
    <row r="21" spans="1:10">
      <c r="A21" s="156" t="s">
        <v>2280</v>
      </c>
      <c r="B21" s="103">
        <v>95</v>
      </c>
      <c r="C21" s="5" t="s">
        <v>2229</v>
      </c>
      <c r="D21" s="101" t="s">
        <v>154</v>
      </c>
      <c r="E21" s="101" t="s">
        <v>154</v>
      </c>
      <c r="F21" s="101" t="s">
        <v>154</v>
      </c>
      <c r="G21" s="101" t="s">
        <v>154</v>
      </c>
      <c r="H21" s="101" t="s">
        <v>154</v>
      </c>
      <c r="I21" s="5" t="s">
        <v>2229</v>
      </c>
      <c r="J21" s="101" t="s">
        <v>154</v>
      </c>
    </row>
    <row r="22" spans="1:10">
      <c r="A22" s="156" t="s">
        <v>2281</v>
      </c>
      <c r="B22" s="102" t="s">
        <v>2282</v>
      </c>
      <c r="C22" s="101" t="s">
        <v>2283</v>
      </c>
      <c r="D22" s="101" t="s">
        <v>154</v>
      </c>
      <c r="E22" s="101" t="s">
        <v>154</v>
      </c>
      <c r="F22" s="101" t="s">
        <v>154</v>
      </c>
      <c r="G22" s="101" t="s">
        <v>154</v>
      </c>
      <c r="H22" s="101" t="s">
        <v>154</v>
      </c>
      <c r="I22" s="104">
        <v>0.13</v>
      </c>
      <c r="J22" s="101" t="s">
        <v>154</v>
      </c>
    </row>
    <row r="23" spans="1:10">
      <c r="A23" s="156" t="s">
        <v>2284</v>
      </c>
      <c r="B23" s="102" t="s">
        <v>2285</v>
      </c>
      <c r="C23" s="101" t="s">
        <v>2286</v>
      </c>
      <c r="D23" s="101" t="s">
        <v>154</v>
      </c>
      <c r="E23" s="101" t="s">
        <v>154</v>
      </c>
      <c r="F23" s="101" t="s">
        <v>154</v>
      </c>
      <c r="G23" s="101" t="s">
        <v>154</v>
      </c>
      <c r="H23" s="101" t="s">
        <v>154</v>
      </c>
      <c r="I23" s="100" t="s">
        <v>2287</v>
      </c>
      <c r="J23" s="101" t="s">
        <v>154</v>
      </c>
    </row>
    <row r="24" spans="1:10">
      <c r="A24" s="156" t="s">
        <v>2288</v>
      </c>
      <c r="B24" s="102" t="s">
        <v>2289</v>
      </c>
      <c r="C24" s="101" t="s">
        <v>2290</v>
      </c>
      <c r="D24" s="101" t="s">
        <v>154</v>
      </c>
      <c r="E24" s="101" t="s">
        <v>154</v>
      </c>
      <c r="F24" s="101" t="s">
        <v>154</v>
      </c>
      <c r="G24" s="101" t="s">
        <v>154</v>
      </c>
      <c r="H24" s="101" t="s">
        <v>154</v>
      </c>
      <c r="I24" s="100" t="s">
        <v>2287</v>
      </c>
      <c r="J24" s="101" t="s">
        <v>154</v>
      </c>
    </row>
    <row r="25" spans="1:10">
      <c r="A25" s="156" t="s">
        <v>2291</v>
      </c>
      <c r="B25" s="160" t="s">
        <v>2292</v>
      </c>
      <c r="C25" s="161" t="s">
        <v>2229</v>
      </c>
      <c r="D25" s="101" t="s">
        <v>154</v>
      </c>
      <c r="E25" s="101" t="s">
        <v>154</v>
      </c>
      <c r="F25" s="101" t="s">
        <v>154</v>
      </c>
      <c r="G25" s="101" t="s">
        <v>154</v>
      </c>
      <c r="H25" s="101" t="s">
        <v>154</v>
      </c>
      <c r="I25" s="161" t="s">
        <v>2229</v>
      </c>
      <c r="J25" s="101" t="s">
        <v>154</v>
      </c>
    </row>
    <row r="26" spans="1:10">
      <c r="A26" s="156" t="s">
        <v>2293</v>
      </c>
      <c r="B26" s="102" t="s">
        <v>2294</v>
      </c>
      <c r="C26" s="101" t="s">
        <v>2295</v>
      </c>
      <c r="D26" s="101" t="s">
        <v>154</v>
      </c>
      <c r="E26" s="101" t="s">
        <v>154</v>
      </c>
      <c r="F26" s="101" t="s">
        <v>154</v>
      </c>
      <c r="G26" s="101" t="s">
        <v>154</v>
      </c>
      <c r="H26" s="101" t="s">
        <v>154</v>
      </c>
      <c r="I26" s="161" t="s">
        <v>2229</v>
      </c>
      <c r="J26" s="101" t="s">
        <v>154</v>
      </c>
    </row>
    <row r="27" spans="1:10">
      <c r="A27" s="156" t="s">
        <v>2296</v>
      </c>
      <c r="B27" s="102" t="s">
        <v>2297</v>
      </c>
      <c r="C27" s="101" t="s">
        <v>2298</v>
      </c>
      <c r="D27" s="101" t="s">
        <v>154</v>
      </c>
      <c r="E27" s="101" t="s">
        <v>154</v>
      </c>
      <c r="F27" s="101" t="s">
        <v>154</v>
      </c>
      <c r="G27" s="101" t="s">
        <v>154</v>
      </c>
      <c r="H27" s="101" t="s">
        <v>154</v>
      </c>
      <c r="I27" s="161" t="s">
        <v>2229</v>
      </c>
      <c r="J27" s="101" t="s">
        <v>154</v>
      </c>
    </row>
    <row r="28" spans="1:10">
      <c r="A28" s="156" t="s">
        <v>2299</v>
      </c>
      <c r="B28" s="100" t="s">
        <v>2229</v>
      </c>
      <c r="C28" s="102" t="s">
        <v>2236</v>
      </c>
      <c r="D28" s="101" t="s">
        <v>154</v>
      </c>
      <c r="E28" s="101" t="s">
        <v>154</v>
      </c>
      <c r="F28" s="101" t="s">
        <v>154</v>
      </c>
      <c r="G28" s="101" t="s">
        <v>154</v>
      </c>
      <c r="H28" s="101" t="s">
        <v>154</v>
      </c>
      <c r="I28" s="161" t="s">
        <v>2229</v>
      </c>
      <c r="J28" s="101" t="s">
        <v>154</v>
      </c>
    </row>
    <row r="29" spans="1:10">
      <c r="A29" s="156" t="s">
        <v>2300</v>
      </c>
      <c r="B29" s="100" t="s">
        <v>2229</v>
      </c>
      <c r="C29" s="102" t="s">
        <v>2229</v>
      </c>
      <c r="D29" s="101" t="s">
        <v>154</v>
      </c>
      <c r="E29" s="101" t="s">
        <v>154</v>
      </c>
      <c r="F29" s="101" t="s">
        <v>154</v>
      </c>
      <c r="G29" s="101" t="s">
        <v>154</v>
      </c>
      <c r="H29" s="101" t="s">
        <v>154</v>
      </c>
      <c r="I29" s="161" t="s">
        <v>2229</v>
      </c>
      <c r="J29" s="101" t="s">
        <v>154</v>
      </c>
    </row>
    <row r="30" spans="1:10">
      <c r="A30" s="156" t="s">
        <v>2301</v>
      </c>
      <c r="B30" s="101" t="s">
        <v>2229</v>
      </c>
      <c r="C30" s="102" t="s">
        <v>2302</v>
      </c>
      <c r="D30" s="101" t="s">
        <v>154</v>
      </c>
      <c r="E30" s="101" t="s">
        <v>154</v>
      </c>
      <c r="F30" s="101" t="s">
        <v>154</v>
      </c>
      <c r="G30" s="101" t="s">
        <v>154</v>
      </c>
      <c r="H30" s="101" t="s">
        <v>154</v>
      </c>
      <c r="I30" s="162" t="s">
        <v>2303</v>
      </c>
      <c r="J30" s="101" t="s">
        <v>154</v>
      </c>
    </row>
    <row r="31" spans="1:10">
      <c r="A31" s="156" t="s">
        <v>2304</v>
      </c>
      <c r="B31" s="101" t="s">
        <v>2229</v>
      </c>
      <c r="C31" s="102" t="s">
        <v>2265</v>
      </c>
      <c r="D31" s="101" t="s">
        <v>154</v>
      </c>
      <c r="E31" s="101" t="s">
        <v>154</v>
      </c>
      <c r="F31" s="101" t="s">
        <v>154</v>
      </c>
      <c r="G31" s="101" t="s">
        <v>154</v>
      </c>
      <c r="H31" s="101" t="s">
        <v>154</v>
      </c>
      <c r="I31" s="162" t="s">
        <v>2305</v>
      </c>
      <c r="J31" s="101" t="s">
        <v>154</v>
      </c>
    </row>
    <row r="32" spans="1:10">
      <c r="A32" s="156" t="s">
        <v>2306</v>
      </c>
      <c r="B32" s="101" t="s">
        <v>2307</v>
      </c>
      <c r="C32" s="102" t="s">
        <v>2308</v>
      </c>
      <c r="D32" s="101" t="s">
        <v>154</v>
      </c>
      <c r="E32" s="101" t="s">
        <v>154</v>
      </c>
      <c r="F32" s="101" t="s">
        <v>154</v>
      </c>
      <c r="G32" s="101" t="s">
        <v>154</v>
      </c>
      <c r="H32" s="101" t="s">
        <v>154</v>
      </c>
      <c r="I32" s="161" t="s">
        <v>2309</v>
      </c>
      <c r="J32" s="101" t="s">
        <v>154</v>
      </c>
    </row>
    <row r="33" spans="1:10">
      <c r="A33" s="156" t="s">
        <v>2310</v>
      </c>
      <c r="B33" s="101" t="s">
        <v>2311</v>
      </c>
      <c r="C33" s="102" t="s">
        <v>2312</v>
      </c>
      <c r="D33" s="101" t="s">
        <v>154</v>
      </c>
      <c r="E33" s="101" t="s">
        <v>154</v>
      </c>
      <c r="F33" s="101" t="s">
        <v>154</v>
      </c>
      <c r="G33" s="101" t="s">
        <v>154</v>
      </c>
      <c r="H33" s="101" t="s">
        <v>154</v>
      </c>
      <c r="I33" s="161" t="s">
        <v>2313</v>
      </c>
      <c r="J33" s="101" t="s">
        <v>154</v>
      </c>
    </row>
    <row r="34" spans="1:10">
      <c r="A34" s="156" t="s">
        <v>2314</v>
      </c>
      <c r="B34" s="101" t="s">
        <v>2315</v>
      </c>
      <c r="C34" s="102" t="s">
        <v>2316</v>
      </c>
      <c r="D34" s="101" t="s">
        <v>154</v>
      </c>
      <c r="E34" s="101" t="s">
        <v>154</v>
      </c>
      <c r="F34" s="101" t="s">
        <v>154</v>
      </c>
      <c r="G34" s="101" t="s">
        <v>154</v>
      </c>
      <c r="H34" s="101" t="s">
        <v>154</v>
      </c>
      <c r="I34" s="161" t="s">
        <v>2313</v>
      </c>
      <c r="J34" s="101" t="s">
        <v>154</v>
      </c>
    </row>
    <row r="35" spans="1:10">
      <c r="A35" s="156" t="s">
        <v>2317</v>
      </c>
      <c r="B35" s="101" t="s">
        <v>2229</v>
      </c>
      <c r="C35" s="102" t="s">
        <v>2318</v>
      </c>
      <c r="D35" s="101" t="s">
        <v>154</v>
      </c>
      <c r="E35" s="101" t="s">
        <v>154</v>
      </c>
      <c r="F35" s="101" t="s">
        <v>154</v>
      </c>
      <c r="G35" s="101" t="s">
        <v>154</v>
      </c>
      <c r="H35" s="101" t="s">
        <v>154</v>
      </c>
      <c r="I35" s="161" t="s">
        <v>2319</v>
      </c>
      <c r="J35" s="101" t="s">
        <v>154</v>
      </c>
    </row>
    <row r="36" spans="1:10">
      <c r="A36" s="156" t="s">
        <v>2320</v>
      </c>
      <c r="B36" s="101" t="s">
        <v>2229</v>
      </c>
      <c r="C36" s="102" t="s">
        <v>2229</v>
      </c>
      <c r="D36" s="101" t="s">
        <v>154</v>
      </c>
      <c r="E36" s="101" t="s">
        <v>154</v>
      </c>
      <c r="F36" s="101" t="s">
        <v>154</v>
      </c>
      <c r="G36" s="101" t="s">
        <v>154</v>
      </c>
      <c r="H36" s="101" t="s">
        <v>154</v>
      </c>
      <c r="I36" s="161" t="s">
        <v>2229</v>
      </c>
      <c r="J36" s="101" t="s">
        <v>154</v>
      </c>
    </row>
    <row r="37" spans="1:10">
      <c r="A37" s="156" t="s">
        <v>2321</v>
      </c>
      <c r="B37" s="101" t="s">
        <v>2229</v>
      </c>
      <c r="C37" s="102" t="s">
        <v>2229</v>
      </c>
      <c r="D37" s="101" t="s">
        <v>154</v>
      </c>
      <c r="E37" s="101" t="s">
        <v>154</v>
      </c>
      <c r="F37" s="101" t="s">
        <v>154</v>
      </c>
      <c r="G37" s="101" t="s">
        <v>154</v>
      </c>
      <c r="H37" s="101" t="s">
        <v>154</v>
      </c>
      <c r="I37" s="161" t="s">
        <v>2229</v>
      </c>
      <c r="J37" s="101" t="s">
        <v>154</v>
      </c>
    </row>
    <row r="38" spans="1:10">
      <c r="A38" s="156" t="s">
        <v>2322</v>
      </c>
      <c r="B38" s="101" t="s">
        <v>2229</v>
      </c>
      <c r="C38" s="102" t="s">
        <v>2229</v>
      </c>
      <c r="D38" s="101" t="s">
        <v>154</v>
      </c>
      <c r="E38" s="101" t="s">
        <v>154</v>
      </c>
      <c r="F38" s="101" t="s">
        <v>154</v>
      </c>
      <c r="G38" s="101" t="s">
        <v>154</v>
      </c>
      <c r="H38" s="101" t="s">
        <v>154</v>
      </c>
      <c r="I38" s="161" t="s">
        <v>2229</v>
      </c>
      <c r="J38" s="101" t="s">
        <v>154</v>
      </c>
    </row>
    <row r="39" spans="1:10">
      <c r="A39" s="156" t="s">
        <v>2323</v>
      </c>
      <c r="B39" s="101" t="s">
        <v>2229</v>
      </c>
      <c r="C39" s="102" t="s">
        <v>2229</v>
      </c>
      <c r="D39" s="101" t="s">
        <v>154</v>
      </c>
      <c r="E39" s="101" t="s">
        <v>154</v>
      </c>
      <c r="F39" s="101" t="s">
        <v>154</v>
      </c>
      <c r="G39" s="101" t="s">
        <v>154</v>
      </c>
      <c r="H39" s="101" t="s">
        <v>154</v>
      </c>
      <c r="I39" s="160" t="s">
        <v>2324</v>
      </c>
      <c r="J39" s="101" t="s">
        <v>154</v>
      </c>
    </row>
    <row r="40" spans="1:10">
      <c r="A40" s="156" t="s">
        <v>2325</v>
      </c>
      <c r="B40" s="101" t="s">
        <v>2229</v>
      </c>
      <c r="C40" s="102" t="s">
        <v>2229</v>
      </c>
      <c r="D40" s="101" t="s">
        <v>154</v>
      </c>
      <c r="E40" s="101" t="s">
        <v>154</v>
      </c>
      <c r="F40" s="101" t="s">
        <v>154</v>
      </c>
      <c r="G40" s="101" t="s">
        <v>154</v>
      </c>
      <c r="H40" s="101" t="s">
        <v>154</v>
      </c>
      <c r="I40" s="161" t="s">
        <v>2229</v>
      </c>
      <c r="J40" s="101" t="s">
        <v>154</v>
      </c>
    </row>
    <row r="41" spans="1:10">
      <c r="A41" s="156" t="s">
        <v>2326</v>
      </c>
      <c r="B41" s="101" t="s">
        <v>2229</v>
      </c>
      <c r="C41" s="102" t="s">
        <v>2327</v>
      </c>
      <c r="D41" s="102" t="s">
        <v>2328</v>
      </c>
      <c r="E41" s="102" t="s">
        <v>2329</v>
      </c>
      <c r="F41" s="101" t="s">
        <v>154</v>
      </c>
      <c r="G41" s="101" t="s">
        <v>154</v>
      </c>
      <c r="H41" s="101" t="s">
        <v>154</v>
      </c>
      <c r="I41" s="161" t="s">
        <v>2229</v>
      </c>
      <c r="J41" s="101" t="s">
        <v>154</v>
      </c>
    </row>
    <row r="42" spans="1:10">
      <c r="A42" s="156" t="s">
        <v>2330</v>
      </c>
      <c r="B42" s="101" t="s">
        <v>2229</v>
      </c>
      <c r="C42" s="102" t="s">
        <v>2229</v>
      </c>
      <c r="D42" s="102" t="s">
        <v>2229</v>
      </c>
      <c r="E42" s="102" t="s">
        <v>2331</v>
      </c>
      <c r="F42" s="101" t="s">
        <v>154</v>
      </c>
      <c r="G42" s="102" t="s">
        <v>2229</v>
      </c>
      <c r="H42" s="102" t="s">
        <v>2229</v>
      </c>
      <c r="I42" s="161" t="s">
        <v>2229</v>
      </c>
      <c r="J42" s="101" t="s">
        <v>154</v>
      </c>
    </row>
    <row r="43" spans="1:10">
      <c r="A43" s="156" t="s">
        <v>2332</v>
      </c>
      <c r="B43" s="101" t="s">
        <v>2229</v>
      </c>
      <c r="C43" s="102" t="s">
        <v>2333</v>
      </c>
      <c r="D43" s="102" t="s">
        <v>2229</v>
      </c>
      <c r="E43" s="102" t="s">
        <v>2331</v>
      </c>
      <c r="F43" s="101" t="s">
        <v>154</v>
      </c>
      <c r="G43" s="102" t="s">
        <v>2229</v>
      </c>
      <c r="H43" s="102" t="s">
        <v>2229</v>
      </c>
      <c r="I43" s="161" t="s">
        <v>2229</v>
      </c>
      <c r="J43" s="101" t="s">
        <v>154</v>
      </c>
    </row>
    <row r="44" spans="1:10">
      <c r="A44" s="156" t="s">
        <v>2334</v>
      </c>
      <c r="B44" s="101" t="s">
        <v>2229</v>
      </c>
      <c r="C44" s="101" t="s">
        <v>2229</v>
      </c>
      <c r="D44" s="101" t="s">
        <v>2229</v>
      </c>
      <c r="E44" s="101" t="s">
        <v>2229</v>
      </c>
      <c r="F44" s="101" t="s">
        <v>154</v>
      </c>
      <c r="G44" s="102" t="s">
        <v>2229</v>
      </c>
      <c r="H44" s="102" t="s">
        <v>2229</v>
      </c>
      <c r="I44" s="101" t="s">
        <v>2229</v>
      </c>
      <c r="J44" s="101" t="s">
        <v>154</v>
      </c>
    </row>
    <row r="45" spans="1:10">
      <c r="A45" s="156" t="s">
        <v>2335</v>
      </c>
      <c r="B45" s="101" t="s">
        <v>2229</v>
      </c>
      <c r="C45" s="101" t="s">
        <v>2229</v>
      </c>
      <c r="D45" s="101" t="s">
        <v>2229</v>
      </c>
      <c r="E45" s="101" t="s">
        <v>2229</v>
      </c>
      <c r="F45" s="101" t="s">
        <v>154</v>
      </c>
      <c r="G45" s="102" t="s">
        <v>2336</v>
      </c>
      <c r="H45" s="102" t="s">
        <v>2229</v>
      </c>
      <c r="I45" s="101" t="s">
        <v>2229</v>
      </c>
      <c r="J45" s="101" t="s">
        <v>154</v>
      </c>
    </row>
    <row r="46" spans="1:10">
      <c r="A46" s="156" t="s">
        <v>2337</v>
      </c>
      <c r="B46" s="101" t="s">
        <v>2229</v>
      </c>
      <c r="C46" s="102" t="s">
        <v>2338</v>
      </c>
      <c r="D46" s="101" t="s">
        <v>2229</v>
      </c>
      <c r="E46" s="102" t="s">
        <v>2339</v>
      </c>
      <c r="F46" s="101" t="s">
        <v>154</v>
      </c>
      <c r="G46" s="101" t="s">
        <v>2229</v>
      </c>
      <c r="H46" s="102" t="s">
        <v>2229</v>
      </c>
      <c r="I46" s="101" t="s">
        <v>2229</v>
      </c>
      <c r="J46" s="101" t="s">
        <v>154</v>
      </c>
    </row>
    <row r="47" spans="1:10">
      <c r="A47" s="156" t="s">
        <v>2340</v>
      </c>
      <c r="B47" s="101" t="s">
        <v>2229</v>
      </c>
      <c r="C47" s="102" t="s">
        <v>2338</v>
      </c>
      <c r="D47" s="101" t="s">
        <v>2229</v>
      </c>
      <c r="E47" s="102" t="s">
        <v>2341</v>
      </c>
      <c r="F47" s="101" t="s">
        <v>154</v>
      </c>
      <c r="G47" s="101" t="s">
        <v>2229</v>
      </c>
      <c r="H47" s="102" t="s">
        <v>2229</v>
      </c>
      <c r="I47" s="101" t="s">
        <v>2229</v>
      </c>
      <c r="J47" s="101" t="s">
        <v>154</v>
      </c>
    </row>
    <row r="48" spans="1:10">
      <c r="A48" s="156" t="s">
        <v>2342</v>
      </c>
      <c r="B48" s="101" t="s">
        <v>2343</v>
      </c>
      <c r="C48" s="102" t="s">
        <v>2344</v>
      </c>
      <c r="D48" s="101" t="s">
        <v>2229</v>
      </c>
      <c r="E48" s="102" t="s">
        <v>2345</v>
      </c>
      <c r="F48" s="101" t="s">
        <v>154</v>
      </c>
      <c r="G48" s="101" t="s">
        <v>2229</v>
      </c>
      <c r="H48" s="102" t="s">
        <v>2229</v>
      </c>
      <c r="I48" s="101" t="s">
        <v>2229</v>
      </c>
      <c r="J48" s="101" t="s">
        <v>154</v>
      </c>
    </row>
    <row r="49" spans="1:10">
      <c r="A49" s="156" t="s">
        <v>2346</v>
      </c>
      <c r="B49" s="101" t="s">
        <v>2229</v>
      </c>
      <c r="C49" s="102" t="s">
        <v>2229</v>
      </c>
      <c r="D49" s="102" t="s">
        <v>2229</v>
      </c>
      <c r="E49" s="101" t="s">
        <v>2347</v>
      </c>
      <c r="F49" s="101" t="s">
        <v>154</v>
      </c>
      <c r="G49" s="102" t="s">
        <v>2229</v>
      </c>
      <c r="H49" s="102" t="s">
        <v>2229</v>
      </c>
      <c r="I49" s="101" t="s">
        <v>2348</v>
      </c>
      <c r="J49" s="101" t="s">
        <v>154</v>
      </c>
    </row>
    <row r="50" spans="1:10">
      <c r="A50" s="156" t="s">
        <v>2349</v>
      </c>
      <c r="B50" s="101" t="s">
        <v>2229</v>
      </c>
      <c r="C50" s="101" t="s">
        <v>2229</v>
      </c>
      <c r="D50" s="101" t="s">
        <v>2229</v>
      </c>
      <c r="E50" s="101" t="s">
        <v>2229</v>
      </c>
      <c r="F50" s="101" t="s">
        <v>154</v>
      </c>
      <c r="G50" s="101" t="s">
        <v>2229</v>
      </c>
      <c r="H50" s="102" t="s">
        <v>2229</v>
      </c>
      <c r="I50" s="101" t="s">
        <v>2229</v>
      </c>
      <c r="J50" s="101" t="s">
        <v>154</v>
      </c>
    </row>
    <row r="51" spans="1:10">
      <c r="A51" s="156" t="s">
        <v>2350</v>
      </c>
      <c r="B51" s="101" t="s">
        <v>2229</v>
      </c>
      <c r="C51" s="101" t="s">
        <v>2229</v>
      </c>
      <c r="D51" s="101" t="s">
        <v>2229</v>
      </c>
      <c r="E51" s="101" t="s">
        <v>2229</v>
      </c>
      <c r="F51" s="101" t="s">
        <v>154</v>
      </c>
      <c r="G51" s="101" t="s">
        <v>2229</v>
      </c>
      <c r="H51" s="102" t="s">
        <v>2229</v>
      </c>
      <c r="I51" s="101" t="s">
        <v>2229</v>
      </c>
      <c r="J51" s="101" t="s">
        <v>154</v>
      </c>
    </row>
    <row r="52" spans="1:10">
      <c r="A52" s="156" t="s">
        <v>2351</v>
      </c>
      <c r="B52" s="101" t="s">
        <v>2352</v>
      </c>
      <c r="C52" s="102" t="s">
        <v>2229</v>
      </c>
      <c r="D52" s="101" t="s">
        <v>2229</v>
      </c>
      <c r="E52" s="102" t="s">
        <v>2229</v>
      </c>
      <c r="F52" s="101" t="s">
        <v>154</v>
      </c>
      <c r="G52" s="101" t="s">
        <v>2229</v>
      </c>
      <c r="H52" s="102" t="s">
        <v>2229</v>
      </c>
      <c r="I52" s="101" t="s">
        <v>2348</v>
      </c>
      <c r="J52" s="101" t="s">
        <v>154</v>
      </c>
    </row>
    <row r="53" spans="1:10" s="163" customFormat="1">
      <c r="A53" s="156" t="s">
        <v>2353</v>
      </c>
      <c r="B53" s="102" t="s">
        <v>2352</v>
      </c>
      <c r="C53" s="102" t="s">
        <v>2229</v>
      </c>
      <c r="D53" s="102" t="s">
        <v>2229</v>
      </c>
      <c r="E53" s="102" t="s">
        <v>2229</v>
      </c>
      <c r="F53" s="101" t="s">
        <v>154</v>
      </c>
      <c r="G53" s="102" t="s">
        <v>2229</v>
      </c>
      <c r="H53" s="102" t="s">
        <v>2229</v>
      </c>
      <c r="I53" s="102" t="s">
        <v>2348</v>
      </c>
      <c r="J53" s="101" t="s">
        <v>154</v>
      </c>
    </row>
    <row r="54" spans="1:10" s="163" customFormat="1">
      <c r="A54" s="156" t="s">
        <v>2354</v>
      </c>
      <c r="B54" s="101" t="s">
        <v>2229</v>
      </c>
      <c r="C54" s="101" t="s">
        <v>2229</v>
      </c>
      <c r="D54" s="101" t="s">
        <v>2229</v>
      </c>
      <c r="E54" s="101" t="s">
        <v>2229</v>
      </c>
      <c r="F54" s="101" t="s">
        <v>154</v>
      </c>
      <c r="G54" s="101" t="s">
        <v>2229</v>
      </c>
      <c r="H54" s="102" t="s">
        <v>2229</v>
      </c>
      <c r="I54" s="101" t="s">
        <v>2229</v>
      </c>
      <c r="J54" s="101" t="s">
        <v>154</v>
      </c>
    </row>
    <row r="55" spans="1:10" s="163" customFormat="1">
      <c r="A55" s="156" t="s">
        <v>2355</v>
      </c>
      <c r="B55" s="101" t="s">
        <v>2229</v>
      </c>
      <c r="C55" s="101" t="s">
        <v>2229</v>
      </c>
      <c r="D55" s="101" t="s">
        <v>2229</v>
      </c>
      <c r="E55" s="101" t="s">
        <v>2229</v>
      </c>
      <c r="F55" s="101" t="s">
        <v>154</v>
      </c>
      <c r="G55" s="101" t="s">
        <v>2229</v>
      </c>
      <c r="H55" s="102" t="s">
        <v>2229</v>
      </c>
      <c r="I55" s="101" t="s">
        <v>2229</v>
      </c>
      <c r="J55" s="101" t="s">
        <v>154</v>
      </c>
    </row>
    <row r="56" spans="1:10" s="163" customFormat="1">
      <c r="A56" s="156" t="s">
        <v>2356</v>
      </c>
      <c r="B56" s="101" t="s">
        <v>2229</v>
      </c>
      <c r="C56" s="101" t="s">
        <v>2229</v>
      </c>
      <c r="D56" s="101" t="s">
        <v>154</v>
      </c>
      <c r="E56" s="101" t="s">
        <v>154</v>
      </c>
      <c r="F56" s="101" t="s">
        <v>2229</v>
      </c>
      <c r="G56" s="101" t="s">
        <v>2229</v>
      </c>
      <c r="H56" s="102" t="s">
        <v>2229</v>
      </c>
      <c r="I56" s="101" t="s">
        <v>2229</v>
      </c>
      <c r="J56" s="101" t="s">
        <v>154</v>
      </c>
    </row>
    <row r="57" spans="1:10" s="163" customFormat="1">
      <c r="A57" s="156" t="s">
        <v>2357</v>
      </c>
      <c r="B57" s="101" t="s">
        <v>2229</v>
      </c>
      <c r="C57" s="101" t="s">
        <v>2229</v>
      </c>
      <c r="D57" s="101" t="s">
        <v>154</v>
      </c>
      <c r="E57" s="101" t="s">
        <v>154</v>
      </c>
      <c r="F57" s="101" t="s">
        <v>2229</v>
      </c>
      <c r="G57" s="101" t="s">
        <v>2229</v>
      </c>
      <c r="H57" s="102" t="s">
        <v>2229</v>
      </c>
      <c r="I57" s="101" t="s">
        <v>2229</v>
      </c>
      <c r="J57" s="101" t="s">
        <v>154</v>
      </c>
    </row>
    <row r="58" spans="1:10" s="163" customFormat="1">
      <c r="A58" s="156" t="s">
        <v>2358</v>
      </c>
      <c r="B58" s="101" t="s">
        <v>2229</v>
      </c>
      <c r="C58" s="101" t="s">
        <v>2229</v>
      </c>
      <c r="D58" s="101" t="s">
        <v>154</v>
      </c>
      <c r="E58" s="101" t="s">
        <v>154</v>
      </c>
      <c r="F58" s="101" t="s">
        <v>2229</v>
      </c>
      <c r="G58" s="102" t="s">
        <v>2359</v>
      </c>
      <c r="H58" s="102" t="s">
        <v>2229</v>
      </c>
      <c r="I58" s="101" t="s">
        <v>2229</v>
      </c>
      <c r="J58" s="101" t="s">
        <v>154</v>
      </c>
    </row>
    <row r="59" spans="1:10" s="163" customFormat="1">
      <c r="A59" s="156" t="s">
        <v>2360</v>
      </c>
      <c r="B59" s="101" t="s">
        <v>2229</v>
      </c>
      <c r="C59" s="101" t="s">
        <v>2229</v>
      </c>
      <c r="D59" s="101" t="s">
        <v>154</v>
      </c>
      <c r="E59" s="101" t="s">
        <v>154</v>
      </c>
      <c r="F59" s="101" t="s">
        <v>2229</v>
      </c>
      <c r="G59" s="101" t="s">
        <v>2229</v>
      </c>
      <c r="H59" s="102" t="s">
        <v>2229</v>
      </c>
      <c r="I59" s="101" t="s">
        <v>2229</v>
      </c>
      <c r="J59" s="101" t="s">
        <v>154</v>
      </c>
    </row>
    <row r="60" spans="1:10" s="163" customFormat="1">
      <c r="A60" s="156" t="s">
        <v>2361</v>
      </c>
      <c r="B60" s="101" t="s">
        <v>2229</v>
      </c>
      <c r="C60" s="101" t="s">
        <v>2229</v>
      </c>
      <c r="D60" s="101" t="s">
        <v>154</v>
      </c>
      <c r="E60" s="101" t="s">
        <v>154</v>
      </c>
      <c r="F60" s="101" t="s">
        <v>2229</v>
      </c>
      <c r="G60" s="101" t="s">
        <v>2229</v>
      </c>
      <c r="H60" s="102" t="s">
        <v>2229</v>
      </c>
      <c r="I60" s="101" t="s">
        <v>2229</v>
      </c>
      <c r="J60" s="101" t="s">
        <v>154</v>
      </c>
    </row>
    <row r="61" spans="1:10" s="163" customFormat="1">
      <c r="A61" s="156" t="s">
        <v>2362</v>
      </c>
      <c r="B61" s="101" t="s">
        <v>2229</v>
      </c>
      <c r="C61" s="101" t="s">
        <v>2229</v>
      </c>
      <c r="D61" s="101" t="s">
        <v>154</v>
      </c>
      <c r="E61" s="101" t="s">
        <v>154</v>
      </c>
      <c r="F61" s="101" t="s">
        <v>2229</v>
      </c>
      <c r="G61" s="101" t="s">
        <v>2229</v>
      </c>
      <c r="H61" s="102" t="s">
        <v>2229</v>
      </c>
      <c r="I61" s="101" t="s">
        <v>2229</v>
      </c>
      <c r="J61" s="101" t="s">
        <v>154</v>
      </c>
    </row>
    <row r="62" spans="1:10" s="163" customFormat="1">
      <c r="A62" s="156" t="s">
        <v>2363</v>
      </c>
      <c r="B62" s="101" t="s">
        <v>2229</v>
      </c>
      <c r="C62" s="101" t="s">
        <v>2229</v>
      </c>
      <c r="D62" s="101" t="s">
        <v>154</v>
      </c>
      <c r="E62" s="101" t="s">
        <v>154</v>
      </c>
      <c r="F62" s="101" t="s">
        <v>2229</v>
      </c>
      <c r="G62" s="101" t="s">
        <v>2229</v>
      </c>
      <c r="H62" s="102" t="s">
        <v>2229</v>
      </c>
      <c r="I62" s="105" t="s">
        <v>2364</v>
      </c>
      <c r="J62" s="101" t="s">
        <v>154</v>
      </c>
    </row>
    <row r="63" spans="1:10" s="163" customFormat="1">
      <c r="A63" s="156" t="s">
        <v>2365</v>
      </c>
      <c r="B63" s="101" t="s">
        <v>2229</v>
      </c>
      <c r="C63" s="101" t="s">
        <v>2229</v>
      </c>
      <c r="D63" s="101" t="s">
        <v>154</v>
      </c>
      <c r="E63" s="101" t="s">
        <v>154</v>
      </c>
      <c r="F63" s="101" t="s">
        <v>2229</v>
      </c>
      <c r="G63" s="101" t="s">
        <v>2229</v>
      </c>
      <c r="H63" s="102" t="s">
        <v>2229</v>
      </c>
      <c r="I63" s="101" t="s">
        <v>2229</v>
      </c>
      <c r="J63" s="101" t="s">
        <v>154</v>
      </c>
    </row>
    <row r="64" spans="1:10" s="163" customFormat="1">
      <c r="A64" s="156" t="s">
        <v>2366</v>
      </c>
      <c r="B64" s="101" t="s">
        <v>2229</v>
      </c>
      <c r="C64" s="101" t="s">
        <v>2229</v>
      </c>
      <c r="D64" s="101" t="s">
        <v>154</v>
      </c>
      <c r="E64" s="101" t="s">
        <v>154</v>
      </c>
      <c r="F64" s="101" t="s">
        <v>2229</v>
      </c>
      <c r="G64" s="101" t="s">
        <v>2229</v>
      </c>
      <c r="H64" s="102" t="s">
        <v>2229</v>
      </c>
      <c r="I64" s="101" t="s">
        <v>2229</v>
      </c>
      <c r="J64" s="101" t="s">
        <v>154</v>
      </c>
    </row>
    <row r="65" spans="1:10" s="163" customFormat="1">
      <c r="A65" s="156" t="s">
        <v>2367</v>
      </c>
      <c r="B65" s="101" t="s">
        <v>2229</v>
      </c>
      <c r="C65" s="101" t="s">
        <v>2229</v>
      </c>
      <c r="D65" s="101" t="s">
        <v>154</v>
      </c>
      <c r="E65" s="101" t="s">
        <v>154</v>
      </c>
      <c r="F65" s="101" t="s">
        <v>2229</v>
      </c>
      <c r="G65" s="101" t="s">
        <v>2229</v>
      </c>
      <c r="H65" s="102" t="s">
        <v>2229</v>
      </c>
      <c r="I65" s="101" t="s">
        <v>2229</v>
      </c>
      <c r="J65" s="101" t="s">
        <v>154</v>
      </c>
    </row>
    <row r="66" spans="1:10" s="163" customFormat="1">
      <c r="A66" s="156" t="s">
        <v>2368</v>
      </c>
      <c r="B66" s="101" t="s">
        <v>2229</v>
      </c>
      <c r="C66" s="101" t="s">
        <v>2229</v>
      </c>
      <c r="D66" s="101" t="s">
        <v>154</v>
      </c>
      <c r="E66" s="101" t="s">
        <v>154</v>
      </c>
      <c r="F66" s="101" t="s">
        <v>2229</v>
      </c>
      <c r="G66" s="102" t="s">
        <v>2369</v>
      </c>
      <c r="H66" s="103">
        <v>30</v>
      </c>
      <c r="I66" s="101" t="s">
        <v>2229</v>
      </c>
      <c r="J66" s="101" t="s">
        <v>154</v>
      </c>
    </row>
    <row r="67" spans="1:10" s="163" customFormat="1">
      <c r="A67" s="156" t="s">
        <v>2373</v>
      </c>
      <c r="B67" s="101" t="s">
        <v>2229</v>
      </c>
      <c r="C67" s="101" t="s">
        <v>2229</v>
      </c>
      <c r="D67" s="101" t="s">
        <v>154</v>
      </c>
      <c r="E67" s="101" t="s">
        <v>154</v>
      </c>
      <c r="F67" s="101" t="s">
        <v>2229</v>
      </c>
      <c r="G67" s="101" t="s">
        <v>2229</v>
      </c>
      <c r="H67" s="101" t="s">
        <v>2229</v>
      </c>
      <c r="I67" s="102" t="s">
        <v>2305</v>
      </c>
      <c r="J67" s="101" t="s">
        <v>154</v>
      </c>
    </row>
    <row r="68" spans="1:10" s="163" customFormat="1">
      <c r="A68" s="156" t="s">
        <v>2374</v>
      </c>
      <c r="B68" s="101" t="s">
        <v>2229</v>
      </c>
      <c r="C68" s="101" t="s">
        <v>2229</v>
      </c>
      <c r="D68" s="101" t="s">
        <v>154</v>
      </c>
      <c r="E68" s="101" t="s">
        <v>154</v>
      </c>
      <c r="F68" s="101" t="s">
        <v>2229</v>
      </c>
      <c r="G68" s="101" t="s">
        <v>2229</v>
      </c>
      <c r="H68" s="102" t="s">
        <v>2229</v>
      </c>
      <c r="I68" s="101" t="s">
        <v>2229</v>
      </c>
      <c r="J68" s="101" t="s">
        <v>154</v>
      </c>
    </row>
    <row r="69" spans="1:10" s="163" customFormat="1">
      <c r="A69" s="156" t="s">
        <v>2375</v>
      </c>
      <c r="B69" s="101" t="s">
        <v>2229</v>
      </c>
      <c r="C69" s="101" t="s">
        <v>2229</v>
      </c>
      <c r="D69" s="101" t="s">
        <v>154</v>
      </c>
      <c r="E69" s="101" t="s">
        <v>154</v>
      </c>
      <c r="F69" s="101" t="s">
        <v>2229</v>
      </c>
      <c r="G69" s="101" t="s">
        <v>2229</v>
      </c>
      <c r="H69" s="102" t="s">
        <v>2229</v>
      </c>
      <c r="I69" s="101" t="s">
        <v>2229</v>
      </c>
      <c r="J69" s="101" t="s">
        <v>154</v>
      </c>
    </row>
    <row r="70" spans="1:10" s="163" customFormat="1">
      <c r="A70" s="156" t="s">
        <v>2376</v>
      </c>
      <c r="B70" s="101" t="s">
        <v>2229</v>
      </c>
      <c r="C70" s="101" t="s">
        <v>2229</v>
      </c>
      <c r="D70" s="101" t="s">
        <v>154</v>
      </c>
      <c r="E70" s="101" t="s">
        <v>154</v>
      </c>
      <c r="F70" s="101" t="s">
        <v>2229</v>
      </c>
      <c r="G70" s="101" t="s">
        <v>2229</v>
      </c>
      <c r="H70" s="102" t="s">
        <v>2229</v>
      </c>
      <c r="I70" s="101" t="s">
        <v>2229</v>
      </c>
      <c r="J70" s="101" t="s">
        <v>154</v>
      </c>
    </row>
    <row r="71" spans="1:10" s="163" customFormat="1">
      <c r="A71" s="156" t="s">
        <v>2377</v>
      </c>
      <c r="B71" s="101" t="s">
        <v>2229</v>
      </c>
      <c r="C71" s="101" t="s">
        <v>2229</v>
      </c>
      <c r="D71" s="101" t="s">
        <v>154</v>
      </c>
      <c r="E71" s="101" t="s">
        <v>154</v>
      </c>
      <c r="F71" s="101" t="s">
        <v>2229</v>
      </c>
      <c r="G71" s="101" t="s">
        <v>2390</v>
      </c>
      <c r="H71" s="101" t="s">
        <v>2229</v>
      </c>
      <c r="I71" s="101" t="s">
        <v>2229</v>
      </c>
      <c r="J71" s="101" t="s">
        <v>154</v>
      </c>
    </row>
    <row r="72" spans="1:10" s="163" customFormat="1">
      <c r="A72" s="156" t="s">
        <v>2378</v>
      </c>
      <c r="B72" s="101" t="s">
        <v>2229</v>
      </c>
      <c r="C72" s="101" t="s">
        <v>2229</v>
      </c>
      <c r="D72" s="101" t="s">
        <v>154</v>
      </c>
      <c r="E72" s="101" t="s">
        <v>154</v>
      </c>
      <c r="F72" s="101" t="s">
        <v>2229</v>
      </c>
      <c r="G72" s="101" t="s">
        <v>2229</v>
      </c>
      <c r="H72" s="102" t="s">
        <v>2229</v>
      </c>
      <c r="I72" s="101" t="s">
        <v>2229</v>
      </c>
      <c r="J72" s="101" t="s">
        <v>154</v>
      </c>
    </row>
    <row r="73" spans="1:10" s="163" customFormat="1">
      <c r="A73" s="156" t="s">
        <v>2379</v>
      </c>
      <c r="B73" s="101" t="s">
        <v>2229</v>
      </c>
      <c r="C73" s="101" t="s">
        <v>2229</v>
      </c>
      <c r="D73" s="101" t="s">
        <v>154</v>
      </c>
      <c r="E73" s="101" t="s">
        <v>154</v>
      </c>
      <c r="F73" s="101" t="s">
        <v>2229</v>
      </c>
      <c r="G73" s="101" t="s">
        <v>2229</v>
      </c>
      <c r="H73" s="101" t="s">
        <v>2229</v>
      </c>
      <c r="I73" s="105" t="s">
        <v>2389</v>
      </c>
      <c r="J73" s="101" t="s">
        <v>154</v>
      </c>
    </row>
    <row r="74" spans="1:10" s="163" customFormat="1">
      <c r="A74" s="156" t="s">
        <v>2380</v>
      </c>
      <c r="B74" s="101" t="s">
        <v>2229</v>
      </c>
      <c r="C74" s="101" t="s">
        <v>2229</v>
      </c>
      <c r="D74" s="101" t="s">
        <v>154</v>
      </c>
      <c r="E74" s="101" t="s">
        <v>154</v>
      </c>
      <c r="F74" s="101" t="s">
        <v>2229</v>
      </c>
      <c r="G74" s="102" t="s">
        <v>2229</v>
      </c>
      <c r="H74" s="103" t="s">
        <v>2229</v>
      </c>
      <c r="I74" s="101" t="s">
        <v>2229</v>
      </c>
      <c r="J74" s="101" t="s">
        <v>154</v>
      </c>
    </row>
    <row r="75" spans="1:10" s="163" customFormat="1">
      <c r="A75" s="156" t="s">
        <v>2391</v>
      </c>
      <c r="B75" s="101" t="s">
        <v>2229</v>
      </c>
      <c r="C75" s="101" t="s">
        <v>2229</v>
      </c>
      <c r="D75" s="101" t="s">
        <v>154</v>
      </c>
      <c r="E75" s="101" t="s">
        <v>154</v>
      </c>
      <c r="F75" s="101" t="s">
        <v>2229</v>
      </c>
      <c r="G75" s="102" t="s">
        <v>2229</v>
      </c>
      <c r="H75" s="103" t="s">
        <v>2229</v>
      </c>
      <c r="I75" s="101" t="s">
        <v>2229</v>
      </c>
      <c r="J75" s="101" t="s">
        <v>154</v>
      </c>
    </row>
    <row r="76" spans="1:10" s="163" customFormat="1">
      <c r="A76" s="156" t="s">
        <v>2392</v>
      </c>
      <c r="B76" s="101" t="s">
        <v>2407</v>
      </c>
      <c r="C76" s="101" t="s">
        <v>2408</v>
      </c>
      <c r="D76" s="101" t="s">
        <v>154</v>
      </c>
      <c r="E76" s="101" t="s">
        <v>154</v>
      </c>
      <c r="F76" s="101" t="s">
        <v>2359</v>
      </c>
      <c r="G76" s="102" t="s">
        <v>2229</v>
      </c>
      <c r="H76" s="103" t="s">
        <v>2229</v>
      </c>
      <c r="I76" s="101" t="s">
        <v>2409</v>
      </c>
      <c r="J76" s="101" t="s">
        <v>154</v>
      </c>
    </row>
    <row r="77" spans="1:10" s="163" customFormat="1">
      <c r="A77" s="164" t="s">
        <v>2487</v>
      </c>
      <c r="B77" s="101" t="s">
        <v>2489</v>
      </c>
      <c r="C77" s="101" t="s">
        <v>2490</v>
      </c>
      <c r="D77" s="101" t="s">
        <v>154</v>
      </c>
      <c r="E77" s="101" t="s">
        <v>154</v>
      </c>
      <c r="F77" s="101" t="s">
        <v>2229</v>
      </c>
      <c r="G77" s="102" t="s">
        <v>2229</v>
      </c>
      <c r="H77" s="103" t="s">
        <v>2229</v>
      </c>
      <c r="I77" s="101" t="s">
        <v>2491</v>
      </c>
      <c r="J77" s="101" t="s">
        <v>154</v>
      </c>
    </row>
    <row r="78" spans="1:10" s="163" customFormat="1">
      <c r="A78" s="165" t="s">
        <v>2488</v>
      </c>
      <c r="B78" s="166" t="s">
        <v>2492</v>
      </c>
      <c r="C78" s="167" t="s">
        <v>2229</v>
      </c>
      <c r="D78" s="101" t="s">
        <v>154</v>
      </c>
      <c r="E78" s="101" t="s">
        <v>154</v>
      </c>
      <c r="F78" s="166" t="s">
        <v>2229</v>
      </c>
      <c r="G78" s="168" t="s">
        <v>2369</v>
      </c>
      <c r="H78" s="106" t="s">
        <v>2229</v>
      </c>
      <c r="I78" s="107" t="s">
        <v>2303</v>
      </c>
      <c r="J78" s="101" t="s">
        <v>154</v>
      </c>
    </row>
    <row r="79" spans="1:10" s="163" customFormat="1">
      <c r="A79" s="156" t="s">
        <v>2542</v>
      </c>
      <c r="B79" s="166" t="s">
        <v>2572</v>
      </c>
      <c r="C79" s="167" t="s">
        <v>2573</v>
      </c>
      <c r="D79" s="101" t="s">
        <v>154</v>
      </c>
      <c r="E79" s="101" t="s">
        <v>154</v>
      </c>
      <c r="F79" s="166" t="s">
        <v>2229</v>
      </c>
      <c r="G79" s="168" t="s">
        <v>2229</v>
      </c>
      <c r="H79" s="106" t="s">
        <v>2229</v>
      </c>
      <c r="I79" s="107" t="s">
        <v>2574</v>
      </c>
      <c r="J79" s="101" t="s">
        <v>154</v>
      </c>
    </row>
    <row r="80" spans="1:10" s="163" customFormat="1">
      <c r="A80" s="156" t="s">
        <v>2543</v>
      </c>
      <c r="B80" s="169" t="s">
        <v>2572</v>
      </c>
      <c r="C80" s="167" t="s">
        <v>2229</v>
      </c>
      <c r="D80" s="101" t="s">
        <v>154</v>
      </c>
      <c r="E80" s="101" t="s">
        <v>154</v>
      </c>
      <c r="F80" s="166" t="s">
        <v>2229</v>
      </c>
      <c r="G80" s="168" t="s">
        <v>2229</v>
      </c>
      <c r="H80" s="106" t="s">
        <v>2229</v>
      </c>
      <c r="I80" s="107" t="s">
        <v>2575</v>
      </c>
      <c r="J80" s="101" t="s">
        <v>154</v>
      </c>
    </row>
    <row r="81" spans="1:10" s="163" customFormat="1">
      <c r="A81" s="164" t="s">
        <v>2544</v>
      </c>
      <c r="B81" s="166" t="s">
        <v>2229</v>
      </c>
      <c r="C81" s="168" t="s">
        <v>2369</v>
      </c>
      <c r="D81" s="101" t="s">
        <v>154</v>
      </c>
      <c r="E81" s="101" t="s">
        <v>154</v>
      </c>
      <c r="F81" s="166" t="s">
        <v>2229</v>
      </c>
      <c r="G81" s="168" t="s">
        <v>2352</v>
      </c>
      <c r="H81" s="106" t="s">
        <v>2229</v>
      </c>
      <c r="I81" s="106" t="s">
        <v>2229</v>
      </c>
      <c r="J81" s="101" t="s">
        <v>154</v>
      </c>
    </row>
    <row r="82" spans="1:10" s="163" customFormat="1">
      <c r="A82" s="165" t="s">
        <v>2545</v>
      </c>
      <c r="B82" s="166" t="s">
        <v>2229</v>
      </c>
      <c r="C82" s="167" t="s">
        <v>2229</v>
      </c>
      <c r="D82" s="101" t="s">
        <v>154</v>
      </c>
      <c r="E82" s="101" t="s">
        <v>154</v>
      </c>
      <c r="F82" s="166" t="s">
        <v>2229</v>
      </c>
      <c r="G82" s="168" t="s">
        <v>2229</v>
      </c>
      <c r="H82" s="106" t="s">
        <v>2229</v>
      </c>
      <c r="I82" s="107" t="s">
        <v>2229</v>
      </c>
      <c r="J82" s="101" t="s">
        <v>154</v>
      </c>
    </row>
    <row r="83" spans="1:10" s="163" customFormat="1">
      <c r="A83" s="164" t="s">
        <v>2608</v>
      </c>
      <c r="B83" s="166" t="s">
        <v>2229</v>
      </c>
      <c r="C83" s="167" t="s">
        <v>2229</v>
      </c>
      <c r="D83" s="101" t="s">
        <v>154</v>
      </c>
      <c r="E83" s="101" t="s">
        <v>154</v>
      </c>
      <c r="F83" s="166" t="s">
        <v>2229</v>
      </c>
      <c r="G83" s="168" t="s">
        <v>2359</v>
      </c>
      <c r="H83" s="106" t="s">
        <v>2229</v>
      </c>
      <c r="I83" s="107" t="s">
        <v>2229</v>
      </c>
      <c r="J83" s="101" t="s">
        <v>154</v>
      </c>
    </row>
    <row r="84" spans="1:10" s="163" customFormat="1">
      <c r="A84" s="165" t="s">
        <v>2609</v>
      </c>
      <c r="B84" s="166" t="s">
        <v>2229</v>
      </c>
      <c r="C84" s="167" t="s">
        <v>2229</v>
      </c>
      <c r="D84" s="101" t="s">
        <v>154</v>
      </c>
      <c r="E84" s="101" t="s">
        <v>154</v>
      </c>
      <c r="F84" s="166" t="s">
        <v>2229</v>
      </c>
      <c r="G84" s="168" t="s">
        <v>2352</v>
      </c>
      <c r="H84" s="106" t="s">
        <v>2229</v>
      </c>
      <c r="I84" s="107" t="s">
        <v>2229</v>
      </c>
      <c r="J84" s="101" t="s">
        <v>154</v>
      </c>
    </row>
    <row r="85" spans="1:10" s="163" customFormat="1">
      <c r="A85" s="164" t="s">
        <v>2610</v>
      </c>
      <c r="B85" s="166" t="s">
        <v>2229</v>
      </c>
      <c r="C85" s="167" t="s">
        <v>2229</v>
      </c>
      <c r="D85" s="101" t="s">
        <v>154</v>
      </c>
      <c r="E85" s="101" t="s">
        <v>154</v>
      </c>
      <c r="F85" s="166" t="s">
        <v>2229</v>
      </c>
      <c r="G85" s="168" t="s">
        <v>2229</v>
      </c>
      <c r="H85" s="106" t="s">
        <v>2229</v>
      </c>
      <c r="I85" s="107" t="s">
        <v>2229</v>
      </c>
      <c r="J85" s="101" t="s">
        <v>154</v>
      </c>
    </row>
    <row r="86" spans="1:10" s="163" customFormat="1">
      <c r="A86" s="165" t="s">
        <v>2611</v>
      </c>
      <c r="B86" s="166" t="s">
        <v>2229</v>
      </c>
      <c r="C86" s="167" t="s">
        <v>2229</v>
      </c>
      <c r="D86" s="101" t="s">
        <v>154</v>
      </c>
      <c r="E86" s="101" t="s">
        <v>154</v>
      </c>
      <c r="F86" s="166" t="s">
        <v>2229</v>
      </c>
      <c r="G86" s="168" t="s">
        <v>2229</v>
      </c>
      <c r="H86" s="106" t="s">
        <v>2229</v>
      </c>
      <c r="I86" s="107" t="s">
        <v>2229</v>
      </c>
      <c r="J86" s="101" t="s">
        <v>154</v>
      </c>
    </row>
    <row r="87" spans="1:10" s="163" customFormat="1">
      <c r="A87" s="164" t="s">
        <v>2612</v>
      </c>
      <c r="B87" s="169" t="s">
        <v>2617</v>
      </c>
      <c r="C87" s="167" t="s">
        <v>2229</v>
      </c>
      <c r="D87" s="101" t="s">
        <v>154</v>
      </c>
      <c r="E87" s="101" t="s">
        <v>154</v>
      </c>
      <c r="F87" s="166" t="s">
        <v>2229</v>
      </c>
      <c r="G87" s="168" t="s">
        <v>2229</v>
      </c>
      <c r="H87" s="106" t="s">
        <v>2229</v>
      </c>
      <c r="I87" s="107" t="s">
        <v>2303</v>
      </c>
      <c r="J87" s="101" t="s">
        <v>154</v>
      </c>
    </row>
    <row r="88" spans="1:10" s="163" customFormat="1">
      <c r="A88" s="165" t="s">
        <v>2613</v>
      </c>
      <c r="B88" s="166" t="s">
        <v>2229</v>
      </c>
      <c r="C88" s="167" t="s">
        <v>2229</v>
      </c>
      <c r="D88" s="101" t="s">
        <v>154</v>
      </c>
      <c r="E88" s="101" t="s">
        <v>154</v>
      </c>
      <c r="F88" s="166" t="s">
        <v>2229</v>
      </c>
      <c r="G88" s="168" t="s">
        <v>2229</v>
      </c>
      <c r="H88" s="106" t="s">
        <v>2229</v>
      </c>
      <c r="I88" s="107" t="s">
        <v>2229</v>
      </c>
      <c r="J88" s="101" t="s">
        <v>154</v>
      </c>
    </row>
    <row r="89" spans="1:10" s="163" customFormat="1">
      <c r="A89" s="164" t="s">
        <v>2616</v>
      </c>
      <c r="B89" s="166" t="s">
        <v>2229</v>
      </c>
      <c r="C89" s="167" t="s">
        <v>2229</v>
      </c>
      <c r="D89" s="101" t="s">
        <v>154</v>
      </c>
      <c r="E89" s="101" t="s">
        <v>154</v>
      </c>
      <c r="F89" s="166" t="s">
        <v>2229</v>
      </c>
      <c r="G89" s="168" t="s">
        <v>2229</v>
      </c>
      <c r="H89" s="106" t="s">
        <v>2229</v>
      </c>
      <c r="I89" s="107" t="s">
        <v>2229</v>
      </c>
      <c r="J89" s="101" t="s">
        <v>154</v>
      </c>
    </row>
    <row r="90" spans="1:10" s="163" customFormat="1">
      <c r="A90" s="165" t="s">
        <v>2664</v>
      </c>
      <c r="B90" s="166" t="s">
        <v>2229</v>
      </c>
      <c r="C90" s="167" t="s">
        <v>2229</v>
      </c>
      <c r="D90" s="101" t="s">
        <v>154</v>
      </c>
      <c r="E90" s="101" t="s">
        <v>154</v>
      </c>
      <c r="F90" s="166" t="s">
        <v>2229</v>
      </c>
      <c r="G90" s="168" t="s">
        <v>2229</v>
      </c>
      <c r="H90" s="106" t="s">
        <v>2229</v>
      </c>
      <c r="I90" s="107" t="s">
        <v>2229</v>
      </c>
      <c r="J90" s="101" t="s">
        <v>154</v>
      </c>
    </row>
    <row r="91" spans="1:10" s="163" customFormat="1">
      <c r="A91" s="164" t="s">
        <v>2665</v>
      </c>
      <c r="B91" s="166" t="s">
        <v>2229</v>
      </c>
      <c r="C91" s="167" t="s">
        <v>2229</v>
      </c>
      <c r="D91" s="101" t="s">
        <v>154</v>
      </c>
      <c r="E91" s="101" t="s">
        <v>154</v>
      </c>
      <c r="F91" s="166" t="s">
        <v>2229</v>
      </c>
      <c r="G91" s="168" t="s">
        <v>2229</v>
      </c>
      <c r="H91" s="106" t="s">
        <v>2229</v>
      </c>
      <c r="I91" s="107" t="s">
        <v>2666</v>
      </c>
      <c r="J91" s="101" t="s">
        <v>154</v>
      </c>
    </row>
    <row r="92" spans="1:10" s="163" customFormat="1">
      <c r="A92" s="165" t="s">
        <v>2667</v>
      </c>
      <c r="B92" s="166" t="s">
        <v>2229</v>
      </c>
      <c r="C92" s="167" t="s">
        <v>2229</v>
      </c>
      <c r="D92" s="101" t="s">
        <v>154</v>
      </c>
      <c r="E92" s="101" t="s">
        <v>154</v>
      </c>
      <c r="F92" s="166" t="s">
        <v>2229</v>
      </c>
      <c r="G92" s="168" t="s">
        <v>2229</v>
      </c>
      <c r="H92" s="106" t="s">
        <v>2229</v>
      </c>
      <c r="I92" s="106" t="s">
        <v>2229</v>
      </c>
      <c r="J92" s="101" t="s">
        <v>154</v>
      </c>
    </row>
    <row r="93" spans="1:10" s="163" customFormat="1">
      <c r="A93" s="164" t="s">
        <v>2668</v>
      </c>
      <c r="B93" s="166" t="s">
        <v>2229</v>
      </c>
      <c r="C93" s="167" t="s">
        <v>2229</v>
      </c>
      <c r="D93" s="101" t="s">
        <v>154</v>
      </c>
      <c r="E93" s="101" t="s">
        <v>154</v>
      </c>
      <c r="F93" s="166" t="s">
        <v>2229</v>
      </c>
      <c r="G93" s="168" t="s">
        <v>2229</v>
      </c>
      <c r="H93" s="106" t="s">
        <v>2229</v>
      </c>
      <c r="I93" s="106" t="s">
        <v>2229</v>
      </c>
      <c r="J93" s="101" t="s">
        <v>154</v>
      </c>
    </row>
    <row r="94" spans="1:10" s="163" customFormat="1">
      <c r="A94" s="165" t="s">
        <v>2669</v>
      </c>
      <c r="B94" s="166" t="s">
        <v>2229</v>
      </c>
      <c r="C94" s="167" t="s">
        <v>2229</v>
      </c>
      <c r="D94" s="101" t="s">
        <v>154</v>
      </c>
      <c r="E94" s="101" t="s">
        <v>154</v>
      </c>
      <c r="F94" s="166" t="s">
        <v>2229</v>
      </c>
      <c r="G94" s="168" t="s">
        <v>2229</v>
      </c>
      <c r="H94" s="106" t="s">
        <v>2229</v>
      </c>
      <c r="I94" s="106" t="s">
        <v>2229</v>
      </c>
      <c r="J94" s="101" t="s">
        <v>154</v>
      </c>
    </row>
    <row r="95" spans="1:10" s="163" customFormat="1">
      <c r="A95" s="164" t="s">
        <v>2670</v>
      </c>
      <c r="B95" s="166" t="s">
        <v>2229</v>
      </c>
      <c r="C95" s="167" t="s">
        <v>2229</v>
      </c>
      <c r="D95" s="101" t="s">
        <v>154</v>
      </c>
      <c r="E95" s="101" t="s">
        <v>154</v>
      </c>
      <c r="F95" s="166" t="s">
        <v>2229</v>
      </c>
      <c r="G95" s="168" t="s">
        <v>2229</v>
      </c>
      <c r="H95" s="106" t="s">
        <v>2229</v>
      </c>
      <c r="I95" s="107" t="s">
        <v>2229</v>
      </c>
      <c r="J95" s="101" t="s">
        <v>154</v>
      </c>
    </row>
    <row r="96" spans="1:10" s="163" customFormat="1">
      <c r="A96" s="165" t="s">
        <v>2779</v>
      </c>
      <c r="B96" s="166" t="s">
        <v>2229</v>
      </c>
      <c r="C96" s="167" t="s">
        <v>2229</v>
      </c>
      <c r="D96" s="101" t="s">
        <v>154</v>
      </c>
      <c r="E96" s="101" t="s">
        <v>154</v>
      </c>
      <c r="F96" s="166" t="s">
        <v>2229</v>
      </c>
      <c r="G96" s="168" t="s">
        <v>2229</v>
      </c>
      <c r="H96" s="106" t="s">
        <v>2229</v>
      </c>
      <c r="I96" s="107" t="s">
        <v>2229</v>
      </c>
      <c r="J96" s="101" t="s">
        <v>154</v>
      </c>
    </row>
    <row r="97" spans="1:10" s="163" customFormat="1">
      <c r="A97" s="164" t="s">
        <v>2780</v>
      </c>
      <c r="B97" s="166" t="s">
        <v>2229</v>
      </c>
      <c r="C97" s="167" t="s">
        <v>2229</v>
      </c>
      <c r="D97" s="101" t="s">
        <v>154</v>
      </c>
      <c r="E97" s="101" t="s">
        <v>154</v>
      </c>
      <c r="F97" s="166" t="s">
        <v>2229</v>
      </c>
      <c r="G97" s="168" t="s">
        <v>2229</v>
      </c>
      <c r="H97" s="106" t="s">
        <v>2229</v>
      </c>
      <c r="I97" s="107" t="s">
        <v>2229</v>
      </c>
      <c r="J97" s="101" t="s">
        <v>154</v>
      </c>
    </row>
    <row r="98" spans="1:10" s="163" customFormat="1">
      <c r="A98" s="164" t="s">
        <v>2784</v>
      </c>
      <c r="B98" s="166" t="s">
        <v>2229</v>
      </c>
      <c r="C98" s="167" t="s">
        <v>2229</v>
      </c>
      <c r="D98" s="101" t="s">
        <v>154</v>
      </c>
      <c r="E98" s="101" t="s">
        <v>154</v>
      </c>
      <c r="F98" s="166" t="s">
        <v>2229</v>
      </c>
      <c r="G98" s="168" t="s">
        <v>2791</v>
      </c>
      <c r="H98" s="106" t="s">
        <v>2792</v>
      </c>
      <c r="I98" s="107" t="s">
        <v>2229</v>
      </c>
      <c r="J98" s="101" t="s">
        <v>154</v>
      </c>
    </row>
    <row r="99" spans="1:10" s="163" customFormat="1">
      <c r="A99" s="164" t="s">
        <v>2785</v>
      </c>
      <c r="B99" s="166" t="s">
        <v>2229</v>
      </c>
      <c r="C99" s="167" t="s">
        <v>2229</v>
      </c>
      <c r="D99" s="101" t="s">
        <v>154</v>
      </c>
      <c r="E99" s="101" t="s">
        <v>154</v>
      </c>
      <c r="F99" s="166" t="s">
        <v>2229</v>
      </c>
      <c r="G99" s="168" t="s">
        <v>2229</v>
      </c>
      <c r="H99" s="106" t="s">
        <v>2229</v>
      </c>
      <c r="I99" s="107" t="s">
        <v>2229</v>
      </c>
      <c r="J99" s="101" t="s">
        <v>154</v>
      </c>
    </row>
    <row r="100" spans="1:10" s="163" customFormat="1">
      <c r="A100" s="164" t="s">
        <v>2786</v>
      </c>
      <c r="B100" s="166" t="s">
        <v>2229</v>
      </c>
      <c r="C100" s="167" t="s">
        <v>2229</v>
      </c>
      <c r="D100" s="101" t="s">
        <v>154</v>
      </c>
      <c r="E100" s="101" t="s">
        <v>154</v>
      </c>
      <c r="F100" s="166" t="s">
        <v>2229</v>
      </c>
      <c r="G100" s="168" t="s">
        <v>2229</v>
      </c>
      <c r="H100" s="106" t="s">
        <v>2229</v>
      </c>
      <c r="I100" s="107" t="s">
        <v>2229</v>
      </c>
      <c r="J100" s="101" t="s">
        <v>154</v>
      </c>
    </row>
    <row r="101" spans="1:10" s="163" customFormat="1">
      <c r="A101" s="164" t="s">
        <v>2787</v>
      </c>
      <c r="B101" s="166" t="s">
        <v>2229</v>
      </c>
      <c r="C101" s="167" t="s">
        <v>2229</v>
      </c>
      <c r="D101" s="101" t="s">
        <v>154</v>
      </c>
      <c r="E101" s="101" t="s">
        <v>154</v>
      </c>
      <c r="F101" s="166" t="s">
        <v>2229</v>
      </c>
      <c r="G101" s="168" t="s">
        <v>2390</v>
      </c>
      <c r="H101" s="106" t="s">
        <v>2229</v>
      </c>
      <c r="I101" s="107" t="s">
        <v>2229</v>
      </c>
      <c r="J101" s="107" t="s">
        <v>2273</v>
      </c>
    </row>
    <row r="102" spans="1:10" s="163" customFormat="1">
      <c r="A102" s="164" t="s">
        <v>2790</v>
      </c>
      <c r="B102" s="166" t="s">
        <v>2229</v>
      </c>
      <c r="C102" s="167" t="s">
        <v>2229</v>
      </c>
      <c r="D102" s="101" t="s">
        <v>154</v>
      </c>
      <c r="E102" s="101" t="s">
        <v>154</v>
      </c>
      <c r="F102" s="166" t="s">
        <v>2229</v>
      </c>
      <c r="G102" s="168" t="s">
        <v>2229</v>
      </c>
      <c r="H102" s="106" t="s">
        <v>2229</v>
      </c>
      <c r="I102" s="107" t="s">
        <v>2229</v>
      </c>
      <c r="J102" s="107" t="s">
        <v>2273</v>
      </c>
    </row>
    <row r="103" spans="1:10" s="163" customFormat="1">
      <c r="A103" s="164" t="s">
        <v>2801</v>
      </c>
      <c r="B103" s="167" t="s">
        <v>2229</v>
      </c>
      <c r="C103" s="167" t="s">
        <v>2229</v>
      </c>
      <c r="D103" s="101" t="s">
        <v>154</v>
      </c>
      <c r="E103" s="101" t="s">
        <v>154</v>
      </c>
      <c r="F103" s="106" t="s">
        <v>2229</v>
      </c>
      <c r="G103" s="106" t="s">
        <v>2229</v>
      </c>
      <c r="H103" s="106" t="s">
        <v>2229</v>
      </c>
      <c r="I103" s="107" t="s">
        <v>2229</v>
      </c>
      <c r="J103" s="107" t="s">
        <v>2273</v>
      </c>
    </row>
    <row r="104" spans="1:10" s="163" customFormat="1" ht="13.2" customHeight="1">
      <c r="A104" s="164" t="s">
        <v>2868</v>
      </c>
      <c r="B104" s="167" t="s">
        <v>2229</v>
      </c>
      <c r="C104" s="167" t="s">
        <v>2229</v>
      </c>
      <c r="D104" s="101" t="s">
        <v>154</v>
      </c>
      <c r="E104" s="101" t="s">
        <v>154</v>
      </c>
      <c r="F104" s="106" t="s">
        <v>2229</v>
      </c>
      <c r="G104" s="106" t="s">
        <v>2229</v>
      </c>
      <c r="H104" s="106" t="s">
        <v>2229</v>
      </c>
      <c r="I104" s="107" t="s">
        <v>2869</v>
      </c>
      <c r="J104" s="107" t="s">
        <v>2229</v>
      </c>
    </row>
    <row r="105" spans="1:10" s="163" customFormat="1">
      <c r="A105" s="164" t="s">
        <v>2828</v>
      </c>
      <c r="B105" s="167" t="s">
        <v>2229</v>
      </c>
      <c r="C105" s="167" t="s">
        <v>2229</v>
      </c>
      <c r="D105" s="101" t="s">
        <v>154</v>
      </c>
      <c r="E105" s="101" t="s">
        <v>154</v>
      </c>
      <c r="F105" s="106" t="s">
        <v>2229</v>
      </c>
      <c r="G105" s="106" t="s">
        <v>2229</v>
      </c>
      <c r="H105" s="106" t="s">
        <v>2229</v>
      </c>
      <c r="I105" s="107" t="s">
        <v>2666</v>
      </c>
      <c r="J105" s="107" t="s">
        <v>2229</v>
      </c>
    </row>
    <row r="106" spans="1:10" s="163" customFormat="1">
      <c r="A106" s="164" t="s">
        <v>2829</v>
      </c>
      <c r="B106" s="167" t="s">
        <v>2229</v>
      </c>
      <c r="C106" s="167" t="s">
        <v>2229</v>
      </c>
      <c r="D106" s="101" t="s">
        <v>154</v>
      </c>
      <c r="E106" s="101" t="s">
        <v>154</v>
      </c>
      <c r="F106" s="106" t="s">
        <v>2229</v>
      </c>
      <c r="G106" s="106" t="s">
        <v>2229</v>
      </c>
      <c r="H106" s="106" t="s">
        <v>2229</v>
      </c>
      <c r="I106" s="106" t="s">
        <v>2229</v>
      </c>
      <c r="J106" s="107" t="s">
        <v>2871</v>
      </c>
    </row>
    <row r="107" spans="1:10" s="163" customFormat="1" ht="13.8" thickBot="1">
      <c r="A107" s="570" t="s">
        <v>2830</v>
      </c>
      <c r="B107" s="571" t="s">
        <v>2229</v>
      </c>
      <c r="C107" s="571" t="s">
        <v>2229</v>
      </c>
      <c r="D107" s="572" t="s">
        <v>154</v>
      </c>
      <c r="E107" s="572" t="s">
        <v>154</v>
      </c>
      <c r="F107" s="573" t="s">
        <v>2229</v>
      </c>
      <c r="G107" s="573" t="s">
        <v>2229</v>
      </c>
      <c r="H107" s="573" t="s">
        <v>2229</v>
      </c>
      <c r="I107" s="573" t="s">
        <v>2229</v>
      </c>
      <c r="J107" s="573" t="s">
        <v>2229</v>
      </c>
    </row>
    <row r="108" spans="1:10" ht="24" customHeight="1" thickTop="1">
      <c r="A108" s="741" t="s">
        <v>2370</v>
      </c>
      <c r="B108" s="741"/>
      <c r="C108" s="741"/>
      <c r="D108" s="741"/>
      <c r="E108" s="741"/>
      <c r="F108" s="741"/>
      <c r="G108" s="741"/>
      <c r="H108" s="741"/>
      <c r="I108" s="741"/>
    </row>
    <row r="109" spans="1:10" ht="15.6">
      <c r="A109" s="740" t="s">
        <v>2417</v>
      </c>
      <c r="B109" s="740"/>
      <c r="C109" s="740"/>
      <c r="D109" s="740"/>
      <c r="E109" s="740"/>
      <c r="F109" s="740"/>
      <c r="G109" s="740"/>
      <c r="H109" s="740"/>
      <c r="I109" s="740"/>
    </row>
    <row r="110" spans="1:10" ht="16.2" customHeight="1">
      <c r="A110" s="739" t="s">
        <v>2418</v>
      </c>
      <c r="B110" s="739"/>
      <c r="C110" s="739"/>
      <c r="D110" s="739"/>
      <c r="E110" s="739"/>
      <c r="F110" s="739"/>
      <c r="G110" s="739"/>
      <c r="H110" s="739"/>
      <c r="I110" s="739"/>
    </row>
    <row r="111" spans="1:10" ht="15.6">
      <c r="A111" s="170" t="s">
        <v>2419</v>
      </c>
    </row>
    <row r="112" spans="1:10" ht="15.6">
      <c r="A112" s="740" t="s">
        <v>2414</v>
      </c>
      <c r="B112" s="740"/>
      <c r="C112" s="740"/>
      <c r="D112" s="740"/>
      <c r="E112" s="740"/>
      <c r="F112" s="740"/>
      <c r="G112" s="740"/>
      <c r="H112" s="740"/>
      <c r="I112" s="740"/>
    </row>
    <row r="113" spans="1:9" ht="15.6">
      <c r="A113" s="740" t="s">
        <v>2411</v>
      </c>
      <c r="B113" s="740"/>
      <c r="C113" s="740"/>
      <c r="D113" s="740"/>
      <c r="E113" s="740"/>
      <c r="F113" s="740"/>
      <c r="G113" s="740"/>
      <c r="H113" s="740"/>
      <c r="I113" s="740"/>
    </row>
    <row r="114" spans="1:9" ht="28.95" customHeight="1">
      <c r="A114" s="739" t="s">
        <v>2794</v>
      </c>
      <c r="B114" s="740"/>
      <c r="C114" s="740"/>
      <c r="D114" s="740"/>
      <c r="E114" s="740"/>
      <c r="F114" s="740"/>
      <c r="G114" s="740"/>
      <c r="H114" s="740"/>
      <c r="I114" s="740"/>
    </row>
    <row r="115" spans="1:9" ht="15.6">
      <c r="A115" s="170" t="s">
        <v>2861</v>
      </c>
    </row>
  </sheetData>
  <mergeCells count="6">
    <mergeCell ref="A114:I114"/>
    <mergeCell ref="A108:I108"/>
    <mergeCell ref="A109:I109"/>
    <mergeCell ref="A110:I110"/>
    <mergeCell ref="A112:I112"/>
    <mergeCell ref="A113:I113"/>
  </mergeCells>
  <pageMargins left="0.70866141732283472" right="0.70866141732283472" top="0.35433070866141736" bottom="0.35433070866141736" header="0.31496062992125984" footer="0.31496062992125984"/>
  <pageSetup paperSize="9" scale="37" orientation="landscape"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X56"/>
  <sheetViews>
    <sheetView showGridLines="0" zoomScaleNormal="100" workbookViewId="0">
      <pane ySplit="5" topLeftCell="A6" activePane="bottomLeft" state="frozen"/>
      <selection activeCell="A2" sqref="A2"/>
      <selection pane="bottomLeft" activeCell="A2" sqref="A2"/>
    </sheetView>
  </sheetViews>
  <sheetFormatPr defaultColWidth="9.109375" defaultRowHeight="13.2"/>
  <cols>
    <col min="1" max="1" width="16.5546875" style="58" customWidth="1"/>
    <col min="2" max="12" width="12.6640625" style="58" customWidth="1"/>
    <col min="13" max="13" width="12.6640625" style="26" customWidth="1"/>
    <col min="14" max="14" width="16.6640625" style="58" bestFit="1" customWidth="1"/>
    <col min="15" max="18" width="9.109375" style="58"/>
    <col min="19" max="19" width="9.33203125" style="58" bestFit="1" customWidth="1"/>
    <col min="20" max="20" width="9.109375" style="58"/>
    <col min="21" max="21" width="10.33203125" style="58" bestFit="1" customWidth="1"/>
    <col min="22" max="16384" width="9.109375" style="58"/>
  </cols>
  <sheetData>
    <row r="1" spans="1:24">
      <c r="A1" s="384" t="s">
        <v>2446</v>
      </c>
    </row>
    <row r="2" spans="1:24" ht="13.8" thickBot="1">
      <c r="A2" s="59"/>
      <c r="B2" s="59"/>
      <c r="C2" s="59"/>
      <c r="D2" s="59"/>
      <c r="E2" s="59"/>
      <c r="F2" s="59"/>
      <c r="G2" s="59"/>
      <c r="H2" s="59"/>
      <c r="I2" s="59"/>
      <c r="J2" s="59"/>
      <c r="K2" s="59"/>
      <c r="L2" s="59"/>
      <c r="M2" s="59"/>
    </row>
    <row r="3" spans="1:24" ht="14.25" customHeight="1" thickTop="1">
      <c r="A3" s="26"/>
      <c r="B3" s="742" t="s">
        <v>145</v>
      </c>
      <c r="C3" s="742"/>
      <c r="D3" s="742"/>
      <c r="E3" s="742"/>
      <c r="F3" s="742"/>
      <c r="G3" s="742"/>
      <c r="H3" s="742"/>
      <c r="I3" s="742"/>
      <c r="J3" s="744"/>
      <c r="K3" s="195"/>
      <c r="L3" s="196"/>
      <c r="M3" s="196"/>
    </row>
    <row r="4" spans="1:24" ht="27" customHeight="1">
      <c r="A4" s="710" t="s">
        <v>2201</v>
      </c>
      <c r="B4" s="745" t="s">
        <v>147</v>
      </c>
      <c r="C4" s="742"/>
      <c r="D4" s="742"/>
      <c r="E4" s="742" t="s">
        <v>2202</v>
      </c>
      <c r="F4" s="742"/>
      <c r="G4" s="742"/>
      <c r="H4" s="742" t="s">
        <v>149</v>
      </c>
      <c r="I4" s="742"/>
      <c r="J4" s="742"/>
      <c r="K4" s="742" t="s">
        <v>2203</v>
      </c>
      <c r="L4" s="742"/>
      <c r="M4" s="742"/>
    </row>
    <row r="5" spans="1:24" ht="54" customHeight="1">
      <c r="A5" s="711"/>
      <c r="B5" s="197" t="s">
        <v>2471</v>
      </c>
      <c r="C5" s="197" t="s">
        <v>2473</v>
      </c>
      <c r="D5" s="197" t="s">
        <v>2472</v>
      </c>
      <c r="E5" s="197" t="s">
        <v>2474</v>
      </c>
      <c r="F5" s="197" t="s">
        <v>2475</v>
      </c>
      <c r="G5" s="197" t="s">
        <v>2476</v>
      </c>
      <c r="H5" s="197" t="s">
        <v>2477</v>
      </c>
      <c r="I5" s="197" t="s">
        <v>2478</v>
      </c>
      <c r="J5" s="197" t="s">
        <v>2479</v>
      </c>
      <c r="K5" s="198" t="s">
        <v>144</v>
      </c>
      <c r="L5" s="198" t="s">
        <v>2204</v>
      </c>
      <c r="M5" s="198" t="s">
        <v>2205</v>
      </c>
    </row>
    <row r="6" spans="1:24" ht="24.75" customHeight="1">
      <c r="A6" s="199" t="s">
        <v>81</v>
      </c>
      <c r="B6" s="5">
        <v>3762</v>
      </c>
      <c r="C6" s="5">
        <v>0</v>
      </c>
      <c r="D6" s="574">
        <v>0</v>
      </c>
      <c r="E6" s="5">
        <v>7984</v>
      </c>
      <c r="F6" s="5">
        <v>1</v>
      </c>
      <c r="G6" s="574">
        <v>0.01</v>
      </c>
      <c r="H6" s="5">
        <v>2684</v>
      </c>
      <c r="I6" s="5">
        <v>0</v>
      </c>
      <c r="J6" s="574">
        <v>0</v>
      </c>
      <c r="K6" s="5">
        <v>14430</v>
      </c>
      <c r="L6" s="5">
        <v>1</v>
      </c>
      <c r="M6" s="574">
        <v>0.01</v>
      </c>
      <c r="N6" s="45"/>
      <c r="O6" s="407"/>
      <c r="P6" s="14"/>
      <c r="Q6" s="14"/>
      <c r="R6" s="14"/>
      <c r="S6" s="14"/>
      <c r="T6" s="14"/>
      <c r="U6" s="14"/>
      <c r="V6" s="11"/>
      <c r="W6" s="11"/>
      <c r="X6" s="11"/>
    </row>
    <row r="7" spans="1:24" ht="13.5" customHeight="1">
      <c r="A7" s="200" t="s">
        <v>40</v>
      </c>
      <c r="B7" s="147">
        <v>4775</v>
      </c>
      <c r="C7" s="5">
        <v>1</v>
      </c>
      <c r="D7" s="574">
        <v>0.02</v>
      </c>
      <c r="E7" s="147">
        <v>7734</v>
      </c>
      <c r="F7" s="5">
        <v>0</v>
      </c>
      <c r="G7" s="574">
        <v>0</v>
      </c>
      <c r="H7" s="147">
        <v>6086</v>
      </c>
      <c r="I7" s="5">
        <v>99</v>
      </c>
      <c r="J7" s="574">
        <v>1.63</v>
      </c>
      <c r="K7" s="5">
        <v>18595</v>
      </c>
      <c r="L7" s="5">
        <v>100</v>
      </c>
      <c r="M7" s="574">
        <v>0.54</v>
      </c>
      <c r="N7" s="45"/>
      <c r="O7" s="407"/>
      <c r="P7" s="14"/>
      <c r="Q7" s="14"/>
      <c r="R7" s="14"/>
      <c r="S7" s="14"/>
      <c r="T7" s="14"/>
      <c r="U7" s="14"/>
      <c r="V7" s="11"/>
      <c r="W7" s="11"/>
      <c r="X7" s="11"/>
    </row>
    <row r="8" spans="1:24" ht="13.5" customHeight="1">
      <c r="A8" s="200" t="s">
        <v>41</v>
      </c>
      <c r="B8" s="147">
        <v>5495</v>
      </c>
      <c r="C8" s="5">
        <v>83</v>
      </c>
      <c r="D8" s="574">
        <v>1.51</v>
      </c>
      <c r="E8" s="147">
        <v>8264</v>
      </c>
      <c r="F8" s="5">
        <v>166</v>
      </c>
      <c r="G8" s="574">
        <v>2.0099999999999998</v>
      </c>
      <c r="H8" s="147">
        <v>7485</v>
      </c>
      <c r="I8" s="5">
        <v>24</v>
      </c>
      <c r="J8" s="574">
        <v>0.32</v>
      </c>
      <c r="K8" s="5">
        <v>21244</v>
      </c>
      <c r="L8" s="5">
        <v>273</v>
      </c>
      <c r="M8" s="574">
        <v>1.29</v>
      </c>
      <c r="N8" s="45"/>
      <c r="O8" s="407"/>
      <c r="P8" s="14"/>
      <c r="Q8" s="14"/>
      <c r="R8" s="14"/>
      <c r="S8" s="14"/>
      <c r="T8" s="14"/>
      <c r="U8" s="14"/>
      <c r="V8" s="11"/>
      <c r="W8" s="11"/>
      <c r="X8" s="11"/>
    </row>
    <row r="9" spans="1:24" ht="13.5" customHeight="1">
      <c r="A9" s="200" t="s">
        <v>42</v>
      </c>
      <c r="B9" s="147">
        <v>9563</v>
      </c>
      <c r="C9" s="5">
        <v>44</v>
      </c>
      <c r="D9" s="574">
        <v>0.46</v>
      </c>
      <c r="E9" s="147">
        <v>8281</v>
      </c>
      <c r="F9" s="5">
        <v>426</v>
      </c>
      <c r="G9" s="574">
        <v>5.14</v>
      </c>
      <c r="H9" s="147">
        <v>9968</v>
      </c>
      <c r="I9" s="5">
        <v>1733</v>
      </c>
      <c r="J9" s="574">
        <v>17.39</v>
      </c>
      <c r="K9" s="5">
        <v>27812</v>
      </c>
      <c r="L9" s="5">
        <v>2203</v>
      </c>
      <c r="M9" s="574">
        <v>7.92</v>
      </c>
      <c r="N9" s="45"/>
      <c r="O9" s="407"/>
      <c r="P9" s="14"/>
      <c r="Q9" s="14"/>
      <c r="R9" s="14"/>
      <c r="S9" s="14"/>
      <c r="T9" s="14"/>
      <c r="U9" s="14"/>
      <c r="V9" s="11"/>
      <c r="W9" s="11"/>
      <c r="X9" s="11"/>
    </row>
    <row r="10" spans="1:24" ht="13.5" customHeight="1">
      <c r="A10" s="200" t="s">
        <v>43</v>
      </c>
      <c r="B10" s="147">
        <v>11643</v>
      </c>
      <c r="C10" s="5">
        <v>1684</v>
      </c>
      <c r="D10" s="574">
        <v>14.46</v>
      </c>
      <c r="E10" s="147">
        <v>9346</v>
      </c>
      <c r="F10" s="5">
        <v>725</v>
      </c>
      <c r="G10" s="574">
        <v>7.76</v>
      </c>
      <c r="H10" s="147">
        <v>12057</v>
      </c>
      <c r="I10" s="5">
        <v>2445</v>
      </c>
      <c r="J10" s="574">
        <v>20.28</v>
      </c>
      <c r="K10" s="5">
        <v>33046</v>
      </c>
      <c r="L10" s="5">
        <v>4854</v>
      </c>
      <c r="M10" s="574">
        <v>14.69</v>
      </c>
      <c r="N10" s="45"/>
      <c r="O10" s="407"/>
      <c r="P10" s="14"/>
      <c r="Q10" s="14"/>
      <c r="R10" s="14"/>
      <c r="S10" s="14"/>
      <c r="T10" s="14"/>
      <c r="U10" s="14"/>
      <c r="V10" s="11"/>
      <c r="W10" s="11"/>
      <c r="X10" s="11"/>
    </row>
    <row r="11" spans="1:24" ht="13.5" customHeight="1">
      <c r="A11" s="200" t="s">
        <v>44</v>
      </c>
      <c r="B11" s="147">
        <v>9893</v>
      </c>
      <c r="C11" s="5">
        <v>1943</v>
      </c>
      <c r="D11" s="574">
        <v>19.64</v>
      </c>
      <c r="E11" s="147">
        <v>7927</v>
      </c>
      <c r="F11" s="5">
        <v>681</v>
      </c>
      <c r="G11" s="574">
        <v>8.59</v>
      </c>
      <c r="H11" s="147">
        <v>15950</v>
      </c>
      <c r="I11" s="5">
        <v>4910</v>
      </c>
      <c r="J11" s="574">
        <v>30.78</v>
      </c>
      <c r="K11" s="5">
        <v>33770</v>
      </c>
      <c r="L11" s="5">
        <v>7534</v>
      </c>
      <c r="M11" s="574">
        <v>22.31</v>
      </c>
      <c r="N11" s="45"/>
      <c r="O11" s="407"/>
      <c r="P11" s="14"/>
      <c r="Q11" s="14"/>
      <c r="R11" s="14"/>
      <c r="S11" s="14"/>
      <c r="T11" s="14"/>
      <c r="U11" s="14"/>
      <c r="V11" s="11"/>
      <c r="W11" s="11"/>
      <c r="X11" s="11"/>
    </row>
    <row r="12" spans="1:24">
      <c r="A12" s="200" t="s">
        <v>45</v>
      </c>
      <c r="B12" s="147">
        <v>14795</v>
      </c>
      <c r="C12" s="5">
        <v>1755</v>
      </c>
      <c r="D12" s="574">
        <v>11.86</v>
      </c>
      <c r="E12" s="147">
        <v>9110</v>
      </c>
      <c r="F12" s="5">
        <v>507</v>
      </c>
      <c r="G12" s="574">
        <v>5.57</v>
      </c>
      <c r="H12" s="147">
        <v>19537</v>
      </c>
      <c r="I12" s="5">
        <v>3643</v>
      </c>
      <c r="J12" s="574">
        <v>18.649999999999999</v>
      </c>
      <c r="K12" s="5">
        <v>43442</v>
      </c>
      <c r="L12" s="5">
        <v>5905</v>
      </c>
      <c r="M12" s="574">
        <v>13.59</v>
      </c>
      <c r="N12" s="45"/>
      <c r="O12" s="407"/>
      <c r="P12" s="14"/>
      <c r="Q12" s="14"/>
      <c r="R12" s="14"/>
      <c r="S12" s="14"/>
      <c r="T12" s="14"/>
      <c r="U12" s="14"/>
      <c r="V12" s="11"/>
      <c r="W12" s="11"/>
      <c r="X12" s="11"/>
    </row>
    <row r="13" spans="1:24">
      <c r="A13" s="200" t="s">
        <v>46</v>
      </c>
      <c r="B13" s="147">
        <v>16282</v>
      </c>
      <c r="C13" s="5">
        <v>2615</v>
      </c>
      <c r="D13" s="574">
        <v>16.059999999999999</v>
      </c>
      <c r="E13" s="147">
        <v>7400</v>
      </c>
      <c r="F13" s="5">
        <v>399</v>
      </c>
      <c r="G13" s="574">
        <v>5.39</v>
      </c>
      <c r="H13" s="147">
        <v>25893</v>
      </c>
      <c r="I13" s="5">
        <v>4187</v>
      </c>
      <c r="J13" s="574">
        <v>16.170000000000002</v>
      </c>
      <c r="K13" s="5">
        <v>49575</v>
      </c>
      <c r="L13" s="5">
        <v>7201</v>
      </c>
      <c r="M13" s="574">
        <v>14.53</v>
      </c>
      <c r="N13" s="45"/>
      <c r="O13" s="407"/>
      <c r="P13" s="14"/>
      <c r="Q13" s="14"/>
      <c r="R13" s="14"/>
      <c r="S13" s="14"/>
      <c r="T13" s="14"/>
      <c r="U13" s="14"/>
      <c r="V13" s="11"/>
      <c r="W13" s="11"/>
      <c r="X13" s="11"/>
    </row>
    <row r="14" spans="1:24">
      <c r="A14" s="200" t="s">
        <v>47</v>
      </c>
      <c r="B14" s="147">
        <v>21320</v>
      </c>
      <c r="C14" s="5">
        <v>2177</v>
      </c>
      <c r="D14" s="574">
        <v>10.210000000000001</v>
      </c>
      <c r="E14" s="147">
        <v>8598</v>
      </c>
      <c r="F14" s="5">
        <v>1102</v>
      </c>
      <c r="G14" s="574">
        <v>12.82</v>
      </c>
      <c r="H14" s="147">
        <v>28597</v>
      </c>
      <c r="I14" s="5">
        <v>3675</v>
      </c>
      <c r="J14" s="574">
        <v>12.85</v>
      </c>
      <c r="K14" s="5">
        <v>58515</v>
      </c>
      <c r="L14" s="5">
        <v>6954</v>
      </c>
      <c r="M14" s="574">
        <v>11.88</v>
      </c>
      <c r="N14" s="45"/>
      <c r="O14" s="407"/>
      <c r="P14" s="14"/>
      <c r="Q14" s="14"/>
      <c r="R14" s="14"/>
      <c r="S14" s="14"/>
      <c r="T14" s="14"/>
      <c r="U14" s="14"/>
      <c r="V14" s="11"/>
      <c r="W14" s="11"/>
      <c r="X14" s="11"/>
    </row>
    <row r="15" spans="1:24">
      <c r="A15" s="201" t="s">
        <v>48</v>
      </c>
      <c r="B15" s="575">
        <v>26017</v>
      </c>
      <c r="C15" s="5">
        <v>3396</v>
      </c>
      <c r="D15" s="574">
        <v>13.05</v>
      </c>
      <c r="E15" s="575">
        <v>7830</v>
      </c>
      <c r="F15" s="5">
        <v>891</v>
      </c>
      <c r="G15" s="574">
        <v>11.38</v>
      </c>
      <c r="H15" s="202">
        <v>37926</v>
      </c>
      <c r="I15" s="5">
        <v>6454</v>
      </c>
      <c r="J15" s="574">
        <v>17.02</v>
      </c>
      <c r="K15" s="5">
        <v>71773</v>
      </c>
      <c r="L15" s="5">
        <v>10741</v>
      </c>
      <c r="M15" s="574">
        <v>14.97</v>
      </c>
      <c r="N15" s="45"/>
      <c r="O15" s="407"/>
      <c r="P15" s="14"/>
      <c r="Q15" s="14"/>
      <c r="R15" s="14"/>
      <c r="S15" s="14"/>
      <c r="T15" s="14"/>
      <c r="U15" s="14"/>
      <c r="V15" s="11"/>
      <c r="W15" s="11"/>
      <c r="X15" s="11"/>
    </row>
    <row r="16" spans="1:24">
      <c r="A16" s="201" t="s">
        <v>49</v>
      </c>
      <c r="B16" s="575">
        <v>33871</v>
      </c>
      <c r="C16" s="5">
        <v>4337</v>
      </c>
      <c r="D16" s="574">
        <v>12.8</v>
      </c>
      <c r="E16" s="575">
        <v>7216</v>
      </c>
      <c r="F16" s="5">
        <v>1070</v>
      </c>
      <c r="G16" s="574">
        <v>14.83</v>
      </c>
      <c r="H16" s="202">
        <v>40359</v>
      </c>
      <c r="I16" s="5">
        <v>5341</v>
      </c>
      <c r="J16" s="574">
        <v>13.23</v>
      </c>
      <c r="K16" s="5">
        <v>81446</v>
      </c>
      <c r="L16" s="5">
        <v>10748</v>
      </c>
      <c r="M16" s="574">
        <v>13.2</v>
      </c>
      <c r="N16" s="45"/>
      <c r="O16" s="407"/>
      <c r="P16" s="14"/>
      <c r="Q16" s="14"/>
      <c r="R16" s="14"/>
      <c r="S16" s="14"/>
      <c r="T16" s="14"/>
      <c r="U16" s="14"/>
      <c r="V16" s="11"/>
      <c r="W16" s="11"/>
      <c r="X16" s="11"/>
    </row>
    <row r="17" spans="1:24">
      <c r="A17" s="201" t="s">
        <v>50</v>
      </c>
      <c r="B17" s="575">
        <v>28316</v>
      </c>
      <c r="C17" s="5">
        <v>3123</v>
      </c>
      <c r="D17" s="574">
        <v>11.03</v>
      </c>
      <c r="E17" s="575">
        <v>5283</v>
      </c>
      <c r="F17" s="5">
        <v>1344</v>
      </c>
      <c r="G17" s="574">
        <v>25.44</v>
      </c>
      <c r="H17" s="202">
        <v>32533</v>
      </c>
      <c r="I17" s="5">
        <v>4297</v>
      </c>
      <c r="J17" s="574">
        <v>13.21</v>
      </c>
      <c r="K17" s="5">
        <v>66132</v>
      </c>
      <c r="L17" s="5">
        <v>8764</v>
      </c>
      <c r="M17" s="574">
        <v>13.25</v>
      </c>
      <c r="N17" s="45"/>
      <c r="O17" s="407"/>
      <c r="P17" s="14"/>
      <c r="Q17" s="14"/>
      <c r="R17" s="14"/>
      <c r="S17" s="14"/>
      <c r="T17" s="14"/>
      <c r="U17" s="14"/>
      <c r="V17" s="11"/>
      <c r="W17" s="11"/>
      <c r="X17" s="11"/>
    </row>
    <row r="18" spans="1:24">
      <c r="A18" s="201" t="s">
        <v>51</v>
      </c>
      <c r="B18" s="575">
        <v>34309</v>
      </c>
      <c r="C18" s="5">
        <v>5974</v>
      </c>
      <c r="D18" s="574">
        <v>17.41</v>
      </c>
      <c r="E18" s="575">
        <v>6604</v>
      </c>
      <c r="F18" s="5">
        <v>1642</v>
      </c>
      <c r="G18" s="574">
        <v>24.86</v>
      </c>
      <c r="H18" s="202">
        <v>33147</v>
      </c>
      <c r="I18" s="5">
        <v>4005</v>
      </c>
      <c r="J18" s="574">
        <v>12.08</v>
      </c>
      <c r="K18" s="5">
        <v>74060</v>
      </c>
      <c r="L18" s="5">
        <v>11621</v>
      </c>
      <c r="M18" s="574">
        <v>15.69</v>
      </c>
      <c r="N18" s="45"/>
      <c r="O18" s="407"/>
      <c r="P18" s="14"/>
      <c r="Q18" s="14"/>
      <c r="R18" s="14"/>
      <c r="S18" s="14"/>
      <c r="T18" s="14"/>
      <c r="U18" s="14"/>
      <c r="V18" s="11"/>
      <c r="W18" s="11"/>
      <c r="X18" s="11"/>
    </row>
    <row r="19" spans="1:24">
      <c r="A19" s="201" t="s">
        <v>52</v>
      </c>
      <c r="B19" s="575">
        <v>42924</v>
      </c>
      <c r="C19" s="5">
        <v>11353</v>
      </c>
      <c r="D19" s="574">
        <v>26.45</v>
      </c>
      <c r="E19" s="575">
        <v>8525</v>
      </c>
      <c r="F19" s="5">
        <v>1701</v>
      </c>
      <c r="G19" s="574">
        <v>19.95</v>
      </c>
      <c r="H19" s="202">
        <v>25008</v>
      </c>
      <c r="I19" s="5">
        <v>3535</v>
      </c>
      <c r="J19" s="574">
        <v>14.14</v>
      </c>
      <c r="K19" s="5">
        <v>76457</v>
      </c>
      <c r="L19" s="5">
        <v>16589</v>
      </c>
      <c r="M19" s="574">
        <v>21.7</v>
      </c>
      <c r="N19" s="45"/>
      <c r="O19" s="407"/>
      <c r="P19" s="14"/>
      <c r="Q19" s="14"/>
      <c r="R19" s="14"/>
      <c r="S19" s="14"/>
      <c r="T19" s="14"/>
      <c r="U19" s="14"/>
      <c r="V19" s="11"/>
      <c r="W19" s="11"/>
      <c r="X19" s="11"/>
    </row>
    <row r="20" spans="1:24">
      <c r="A20" s="201" t="s">
        <v>53</v>
      </c>
      <c r="B20" s="575">
        <v>62024</v>
      </c>
      <c r="C20" s="5">
        <v>11179</v>
      </c>
      <c r="D20" s="574">
        <v>18.02</v>
      </c>
      <c r="E20" s="575">
        <v>14197</v>
      </c>
      <c r="F20" s="5">
        <v>3195</v>
      </c>
      <c r="G20" s="574">
        <v>22.5</v>
      </c>
      <c r="H20" s="202">
        <v>21717</v>
      </c>
      <c r="I20" s="5">
        <v>2503</v>
      </c>
      <c r="J20" s="574">
        <v>11.53</v>
      </c>
      <c r="K20" s="5">
        <v>97938</v>
      </c>
      <c r="L20" s="5">
        <v>16877</v>
      </c>
      <c r="M20" s="574">
        <v>17.23</v>
      </c>
      <c r="N20" s="45"/>
      <c r="O20" s="407"/>
      <c r="P20" s="14"/>
      <c r="Q20" s="14"/>
      <c r="R20" s="14"/>
      <c r="S20" s="14"/>
      <c r="T20" s="14"/>
      <c r="U20" s="14"/>
      <c r="V20" s="11"/>
      <c r="W20" s="11"/>
      <c r="X20" s="11"/>
    </row>
    <row r="21" spans="1:24">
      <c r="A21" s="203" t="s">
        <v>54</v>
      </c>
      <c r="B21" s="575">
        <v>20815</v>
      </c>
      <c r="C21" s="5">
        <v>7616</v>
      </c>
      <c r="D21" s="574">
        <v>36.590000000000003</v>
      </c>
      <c r="E21" s="575">
        <v>20796</v>
      </c>
      <c r="F21" s="5">
        <v>5038</v>
      </c>
      <c r="G21" s="574">
        <v>24.23</v>
      </c>
      <c r="H21" s="202">
        <v>15756</v>
      </c>
      <c r="I21" s="5">
        <v>2354</v>
      </c>
      <c r="J21" s="574">
        <v>14.94</v>
      </c>
      <c r="K21" s="5">
        <v>57367</v>
      </c>
      <c r="L21" s="5">
        <v>15008</v>
      </c>
      <c r="M21" s="574">
        <v>26.16</v>
      </c>
      <c r="N21" s="45"/>
      <c r="O21" s="407"/>
      <c r="P21" s="14"/>
      <c r="Q21" s="14"/>
      <c r="R21" s="14"/>
      <c r="S21" s="14"/>
      <c r="T21" s="14"/>
      <c r="U21" s="14"/>
      <c r="V21" s="11"/>
      <c r="W21" s="11"/>
      <c r="X21" s="11"/>
    </row>
    <row r="22" spans="1:24">
      <c r="A22" s="203" t="s">
        <v>55</v>
      </c>
      <c r="B22" s="575">
        <v>19603</v>
      </c>
      <c r="C22" s="5">
        <v>6256</v>
      </c>
      <c r="D22" s="574">
        <v>31.91</v>
      </c>
      <c r="E22" s="575">
        <v>26097</v>
      </c>
      <c r="F22" s="5">
        <v>5346</v>
      </c>
      <c r="G22" s="574">
        <v>20.49</v>
      </c>
      <c r="H22" s="202">
        <v>13007</v>
      </c>
      <c r="I22" s="5">
        <v>3131</v>
      </c>
      <c r="J22" s="574">
        <v>24.07</v>
      </c>
      <c r="K22" s="5">
        <v>58707</v>
      </c>
      <c r="L22" s="5">
        <v>14733</v>
      </c>
      <c r="M22" s="574">
        <v>25.1</v>
      </c>
      <c r="N22" s="45"/>
      <c r="O22" s="407"/>
      <c r="P22" s="14"/>
      <c r="Q22" s="14"/>
      <c r="R22" s="14"/>
      <c r="S22" s="14"/>
      <c r="T22" s="14"/>
      <c r="U22" s="14"/>
      <c r="V22" s="11"/>
      <c r="W22" s="11"/>
      <c r="X22" s="11"/>
    </row>
    <row r="23" spans="1:24">
      <c r="A23" s="203" t="s">
        <v>56</v>
      </c>
      <c r="B23" s="575">
        <v>18432</v>
      </c>
      <c r="C23" s="5">
        <v>5154</v>
      </c>
      <c r="D23" s="574">
        <v>27.96</v>
      </c>
      <c r="E23" s="575">
        <v>24766</v>
      </c>
      <c r="F23" s="5">
        <v>4425</v>
      </c>
      <c r="G23" s="574">
        <v>17.87</v>
      </c>
      <c r="H23" s="202">
        <v>10143</v>
      </c>
      <c r="I23" s="5">
        <v>3319</v>
      </c>
      <c r="J23" s="574">
        <v>32.72</v>
      </c>
      <c r="K23" s="5">
        <v>53341</v>
      </c>
      <c r="L23" s="5">
        <v>12898</v>
      </c>
      <c r="M23" s="574">
        <v>24.18</v>
      </c>
      <c r="N23" s="45"/>
      <c r="O23" s="407"/>
      <c r="P23" s="14"/>
      <c r="Q23" s="14"/>
      <c r="R23" s="14"/>
      <c r="S23" s="14"/>
      <c r="T23" s="14"/>
      <c r="U23" s="14"/>
      <c r="V23" s="11"/>
      <c r="W23" s="11"/>
      <c r="X23" s="11"/>
    </row>
    <row r="24" spans="1:24">
      <c r="A24" s="203" t="s">
        <v>57</v>
      </c>
      <c r="B24" s="575">
        <v>20752</v>
      </c>
      <c r="C24" s="5">
        <v>2620</v>
      </c>
      <c r="D24" s="574">
        <v>12.63</v>
      </c>
      <c r="E24" s="575">
        <v>25456</v>
      </c>
      <c r="F24" s="5">
        <v>5289</v>
      </c>
      <c r="G24" s="574">
        <v>20.78</v>
      </c>
      <c r="H24" s="202">
        <v>7995</v>
      </c>
      <c r="I24" s="5">
        <v>2588</v>
      </c>
      <c r="J24" s="574">
        <v>32.369999999999997</v>
      </c>
      <c r="K24" s="5">
        <v>54203</v>
      </c>
      <c r="L24" s="5">
        <v>10497</v>
      </c>
      <c r="M24" s="574">
        <v>19.37</v>
      </c>
      <c r="N24" s="45"/>
      <c r="O24" s="407"/>
      <c r="P24" s="14"/>
      <c r="Q24" s="14"/>
      <c r="R24" s="14"/>
      <c r="S24" s="14"/>
      <c r="T24" s="14"/>
      <c r="U24" s="14"/>
      <c r="V24" s="11"/>
      <c r="W24" s="11"/>
      <c r="X24" s="11"/>
    </row>
    <row r="25" spans="1:24">
      <c r="A25" s="203" t="s">
        <v>58</v>
      </c>
      <c r="B25" s="575">
        <v>17786</v>
      </c>
      <c r="C25" s="5">
        <v>1028</v>
      </c>
      <c r="D25" s="574">
        <v>5.78</v>
      </c>
      <c r="E25" s="575">
        <v>23825</v>
      </c>
      <c r="F25" s="5">
        <v>3112</v>
      </c>
      <c r="G25" s="574">
        <v>13.06</v>
      </c>
      <c r="H25" s="202">
        <v>6859</v>
      </c>
      <c r="I25" s="5">
        <v>1415</v>
      </c>
      <c r="J25" s="574">
        <v>20.63</v>
      </c>
      <c r="K25" s="5">
        <v>48470</v>
      </c>
      <c r="L25" s="5">
        <v>5555</v>
      </c>
      <c r="M25" s="574">
        <v>11.46</v>
      </c>
      <c r="N25" s="45"/>
      <c r="O25" s="407"/>
      <c r="P25" s="14"/>
      <c r="Q25" s="14"/>
      <c r="R25" s="14"/>
      <c r="S25" s="14"/>
      <c r="T25" s="14"/>
      <c r="U25" s="14"/>
      <c r="V25" s="11"/>
      <c r="W25" s="11"/>
      <c r="X25" s="11"/>
    </row>
    <row r="26" spans="1:24">
      <c r="A26" s="203" t="s">
        <v>59</v>
      </c>
      <c r="B26" s="575">
        <v>23686</v>
      </c>
      <c r="C26" s="5">
        <v>374</v>
      </c>
      <c r="D26" s="574">
        <v>1.58</v>
      </c>
      <c r="E26" s="575">
        <v>30262</v>
      </c>
      <c r="F26" s="5">
        <v>2170</v>
      </c>
      <c r="G26" s="574">
        <v>7.17</v>
      </c>
      <c r="H26" s="202">
        <v>5766</v>
      </c>
      <c r="I26" s="5">
        <v>625</v>
      </c>
      <c r="J26" s="574">
        <v>10.84</v>
      </c>
      <c r="K26" s="5">
        <v>59714</v>
      </c>
      <c r="L26" s="5">
        <v>3169</v>
      </c>
      <c r="M26" s="574">
        <v>5.31</v>
      </c>
      <c r="N26" s="45"/>
      <c r="O26" s="407"/>
      <c r="P26" s="14"/>
      <c r="Q26" s="14"/>
      <c r="R26" s="14"/>
      <c r="S26" s="14"/>
      <c r="T26" s="14"/>
      <c r="U26" s="14"/>
      <c r="V26" s="11"/>
      <c r="W26" s="11"/>
      <c r="X26" s="11"/>
    </row>
    <row r="27" spans="1:24">
      <c r="A27" s="203" t="s">
        <v>60</v>
      </c>
      <c r="B27" s="575">
        <v>25969</v>
      </c>
      <c r="C27" s="5">
        <v>128</v>
      </c>
      <c r="D27" s="574">
        <v>0.49</v>
      </c>
      <c r="E27" s="575">
        <v>29595</v>
      </c>
      <c r="F27" s="5">
        <v>1865</v>
      </c>
      <c r="G27" s="574">
        <v>6.3</v>
      </c>
      <c r="H27" s="202">
        <v>8575</v>
      </c>
      <c r="I27" s="5">
        <v>1022</v>
      </c>
      <c r="J27" s="574">
        <v>11.92</v>
      </c>
      <c r="K27" s="5">
        <v>64139</v>
      </c>
      <c r="L27" s="5">
        <v>3015</v>
      </c>
      <c r="M27" s="574">
        <v>4.7</v>
      </c>
      <c r="N27" s="45"/>
      <c r="O27" s="407"/>
      <c r="P27" s="14"/>
      <c r="Q27" s="14"/>
      <c r="R27" s="14"/>
      <c r="S27" s="14"/>
      <c r="T27" s="14"/>
      <c r="U27" s="14"/>
      <c r="V27" s="11"/>
      <c r="W27" s="11"/>
      <c r="X27" s="11"/>
    </row>
    <row r="28" spans="1:24">
      <c r="A28" s="203" t="s">
        <v>61</v>
      </c>
      <c r="B28" s="575">
        <v>24050</v>
      </c>
      <c r="C28" s="5">
        <v>200</v>
      </c>
      <c r="D28" s="574">
        <v>0.83</v>
      </c>
      <c r="E28" s="575">
        <v>25105</v>
      </c>
      <c r="F28" s="5">
        <v>1829</v>
      </c>
      <c r="G28" s="574">
        <v>7.29</v>
      </c>
      <c r="H28" s="202">
        <v>9243</v>
      </c>
      <c r="I28" s="5">
        <v>918</v>
      </c>
      <c r="J28" s="574">
        <v>9.93</v>
      </c>
      <c r="K28" s="5">
        <v>58398</v>
      </c>
      <c r="L28" s="5">
        <v>2947</v>
      </c>
      <c r="M28" s="574">
        <v>5.05</v>
      </c>
      <c r="N28" s="45"/>
      <c r="O28" s="407"/>
      <c r="P28" s="14"/>
      <c r="Q28" s="14"/>
      <c r="R28" s="14"/>
      <c r="S28" s="14"/>
      <c r="T28" s="14"/>
      <c r="U28" s="14"/>
      <c r="V28" s="11"/>
      <c r="W28" s="11"/>
      <c r="X28" s="11"/>
    </row>
    <row r="29" spans="1:24">
      <c r="A29" s="203" t="s">
        <v>62</v>
      </c>
      <c r="B29" s="575">
        <v>19886</v>
      </c>
      <c r="C29" s="5">
        <v>874</v>
      </c>
      <c r="D29" s="574">
        <v>4.4000000000000004</v>
      </c>
      <c r="E29" s="575">
        <v>19015</v>
      </c>
      <c r="F29" s="5">
        <v>1987</v>
      </c>
      <c r="G29" s="574">
        <v>10.45</v>
      </c>
      <c r="H29" s="202">
        <v>8707</v>
      </c>
      <c r="I29" s="5">
        <v>780</v>
      </c>
      <c r="J29" s="574">
        <v>8.9600000000000009</v>
      </c>
      <c r="K29" s="5">
        <v>47608</v>
      </c>
      <c r="L29" s="5">
        <v>3641</v>
      </c>
      <c r="M29" s="574">
        <v>7.65</v>
      </c>
      <c r="N29" s="45"/>
      <c r="O29" s="407"/>
      <c r="P29" s="14"/>
      <c r="Q29" s="14"/>
      <c r="R29" s="14"/>
      <c r="S29" s="390"/>
      <c r="T29" s="390"/>
      <c r="U29" s="390"/>
    </row>
    <row r="30" spans="1:24">
      <c r="A30" s="203" t="s">
        <v>63</v>
      </c>
      <c r="B30" s="575">
        <v>20079</v>
      </c>
      <c r="C30" s="5">
        <v>1415</v>
      </c>
      <c r="D30" s="574">
        <v>7.05</v>
      </c>
      <c r="E30" s="575">
        <v>16330</v>
      </c>
      <c r="F30" s="5">
        <v>1065</v>
      </c>
      <c r="G30" s="574">
        <v>6.52</v>
      </c>
      <c r="H30" s="202">
        <v>9103</v>
      </c>
      <c r="I30" s="5">
        <v>1088</v>
      </c>
      <c r="J30" s="574">
        <v>11.95</v>
      </c>
      <c r="K30" s="5">
        <v>45512</v>
      </c>
      <c r="L30" s="5">
        <v>3568</v>
      </c>
      <c r="M30" s="574">
        <v>7.84</v>
      </c>
      <c r="N30" s="45"/>
      <c r="O30" s="407"/>
      <c r="P30" s="14"/>
      <c r="Q30" s="14"/>
      <c r="R30" s="14"/>
      <c r="S30" s="390"/>
      <c r="T30" s="390"/>
      <c r="U30" s="390"/>
    </row>
    <row r="31" spans="1:24">
      <c r="A31" s="203" t="s">
        <v>64</v>
      </c>
      <c r="B31" s="575">
        <v>18347</v>
      </c>
      <c r="C31" s="5">
        <v>675</v>
      </c>
      <c r="D31" s="574">
        <v>3.68</v>
      </c>
      <c r="E31" s="575">
        <v>14864</v>
      </c>
      <c r="F31" s="5">
        <v>436</v>
      </c>
      <c r="G31" s="574">
        <v>2.93</v>
      </c>
      <c r="H31" s="202">
        <v>9295</v>
      </c>
      <c r="I31" s="5">
        <v>691</v>
      </c>
      <c r="J31" s="574">
        <v>7.43</v>
      </c>
      <c r="K31" s="5">
        <v>42506</v>
      </c>
      <c r="L31" s="5">
        <v>1802</v>
      </c>
      <c r="M31" s="574">
        <v>4.24</v>
      </c>
      <c r="N31" s="45"/>
      <c r="O31" s="407"/>
      <c r="P31" s="14"/>
      <c r="Q31" s="14"/>
      <c r="R31" s="14"/>
      <c r="S31" s="390"/>
      <c r="T31" s="390"/>
      <c r="U31" s="390"/>
    </row>
    <row r="32" spans="1:24">
      <c r="A32" s="203" t="s">
        <v>65</v>
      </c>
      <c r="B32" s="575">
        <v>24360</v>
      </c>
      <c r="C32" s="5">
        <v>302</v>
      </c>
      <c r="D32" s="574">
        <v>1.24</v>
      </c>
      <c r="E32" s="575">
        <v>15857</v>
      </c>
      <c r="F32" s="5">
        <v>144</v>
      </c>
      <c r="G32" s="574">
        <v>0.91</v>
      </c>
      <c r="H32" s="202">
        <v>10231</v>
      </c>
      <c r="I32" s="5">
        <v>783</v>
      </c>
      <c r="J32" s="574">
        <v>7.65</v>
      </c>
      <c r="K32" s="5">
        <v>50448</v>
      </c>
      <c r="L32" s="5">
        <v>1229</v>
      </c>
      <c r="M32" s="574">
        <v>2.44</v>
      </c>
      <c r="N32" s="45"/>
      <c r="O32" s="407"/>
      <c r="P32" s="14"/>
      <c r="Q32" s="14"/>
      <c r="R32" s="14"/>
      <c r="S32" s="390"/>
      <c r="T32" s="390"/>
      <c r="U32" s="390"/>
    </row>
    <row r="33" spans="1:21">
      <c r="A33" s="203" t="s">
        <v>66</v>
      </c>
      <c r="B33" s="575">
        <v>15056</v>
      </c>
      <c r="C33" s="5">
        <v>195</v>
      </c>
      <c r="D33" s="574">
        <v>1.3</v>
      </c>
      <c r="E33" s="575">
        <v>7448</v>
      </c>
      <c r="F33" s="5">
        <v>0</v>
      </c>
      <c r="G33" s="574">
        <v>0</v>
      </c>
      <c r="H33" s="202">
        <v>6594</v>
      </c>
      <c r="I33" s="5">
        <v>657</v>
      </c>
      <c r="J33" s="574">
        <v>9.9600000000000009</v>
      </c>
      <c r="K33" s="5">
        <v>29098</v>
      </c>
      <c r="L33" s="5">
        <v>852</v>
      </c>
      <c r="M33" s="574">
        <v>2.93</v>
      </c>
      <c r="N33" s="45"/>
      <c r="O33" s="407"/>
      <c r="P33" s="14"/>
      <c r="Q33" s="14"/>
      <c r="R33" s="14"/>
      <c r="S33" s="390"/>
      <c r="T33" s="390"/>
      <c r="U33" s="390"/>
    </row>
    <row r="34" spans="1:21">
      <c r="A34" s="203" t="s">
        <v>67</v>
      </c>
      <c r="B34" s="575">
        <v>14724</v>
      </c>
      <c r="C34" s="5">
        <v>267</v>
      </c>
      <c r="D34" s="574">
        <v>1.81</v>
      </c>
      <c r="E34" s="575">
        <v>7635</v>
      </c>
      <c r="F34" s="5">
        <v>0</v>
      </c>
      <c r="G34" s="574">
        <v>0</v>
      </c>
      <c r="H34" s="202">
        <v>7430</v>
      </c>
      <c r="I34" s="5">
        <v>362</v>
      </c>
      <c r="J34" s="574">
        <v>4.87</v>
      </c>
      <c r="K34" s="5">
        <v>29789</v>
      </c>
      <c r="L34" s="5">
        <v>629</v>
      </c>
      <c r="M34" s="574">
        <v>2.11</v>
      </c>
      <c r="N34" s="45"/>
      <c r="O34" s="407"/>
      <c r="P34" s="14"/>
      <c r="Q34" s="14"/>
      <c r="R34" s="14"/>
      <c r="S34" s="390"/>
      <c r="T34" s="390"/>
      <c r="U34" s="390"/>
    </row>
    <row r="35" spans="1:21">
      <c r="A35" s="203" t="s">
        <v>68</v>
      </c>
      <c r="B35" s="575">
        <v>17423</v>
      </c>
      <c r="C35" s="5">
        <v>585</v>
      </c>
      <c r="D35" s="574">
        <v>3.36</v>
      </c>
      <c r="E35" s="575">
        <v>6440</v>
      </c>
      <c r="F35" s="5">
        <v>0</v>
      </c>
      <c r="G35" s="574">
        <v>0</v>
      </c>
      <c r="H35" s="202">
        <v>9063</v>
      </c>
      <c r="I35" s="5">
        <v>346</v>
      </c>
      <c r="J35" s="574">
        <v>3.82</v>
      </c>
      <c r="K35" s="5">
        <v>32926</v>
      </c>
      <c r="L35" s="5">
        <v>931</v>
      </c>
      <c r="M35" s="574">
        <v>2.83</v>
      </c>
      <c r="N35" s="45"/>
      <c r="O35" s="407"/>
      <c r="P35" s="14"/>
      <c r="Q35" s="14"/>
      <c r="R35" s="14"/>
      <c r="S35" s="390"/>
      <c r="T35" s="390"/>
      <c r="U35" s="390"/>
    </row>
    <row r="36" spans="1:21">
      <c r="A36" s="203" t="s">
        <v>69</v>
      </c>
      <c r="B36" s="575">
        <v>15741</v>
      </c>
      <c r="C36" s="5">
        <v>174</v>
      </c>
      <c r="D36" s="574">
        <v>1.1100000000000001</v>
      </c>
      <c r="E36" s="575">
        <v>6652</v>
      </c>
      <c r="F36" s="5">
        <v>21</v>
      </c>
      <c r="G36" s="574">
        <v>0.32</v>
      </c>
      <c r="H36" s="202">
        <v>8652</v>
      </c>
      <c r="I36" s="5">
        <v>66</v>
      </c>
      <c r="J36" s="574">
        <v>0.76</v>
      </c>
      <c r="K36" s="5">
        <v>31045</v>
      </c>
      <c r="L36" s="5">
        <v>261</v>
      </c>
      <c r="M36" s="574">
        <v>0.84</v>
      </c>
      <c r="N36" s="45"/>
      <c r="O36" s="407"/>
      <c r="P36" s="14"/>
      <c r="Q36" s="14"/>
      <c r="R36" s="14"/>
      <c r="S36" s="390"/>
      <c r="T36" s="390"/>
      <c r="U36" s="390"/>
    </row>
    <row r="37" spans="1:21">
      <c r="A37" s="203" t="s">
        <v>70</v>
      </c>
      <c r="B37" s="575">
        <v>12516</v>
      </c>
      <c r="C37" s="5">
        <v>232</v>
      </c>
      <c r="D37" s="574">
        <v>1.85</v>
      </c>
      <c r="E37" s="575">
        <v>5408</v>
      </c>
      <c r="F37" s="5">
        <v>74</v>
      </c>
      <c r="G37" s="574">
        <v>1.37</v>
      </c>
      <c r="H37" s="202">
        <v>9266</v>
      </c>
      <c r="I37" s="5">
        <v>0</v>
      </c>
      <c r="J37" s="574">
        <v>0</v>
      </c>
      <c r="K37" s="5">
        <v>27190</v>
      </c>
      <c r="L37" s="5">
        <v>306</v>
      </c>
      <c r="M37" s="574">
        <v>1.1299999999999999</v>
      </c>
      <c r="N37" s="45"/>
      <c r="O37" s="407"/>
      <c r="P37" s="14"/>
      <c r="Q37" s="14"/>
      <c r="R37" s="14"/>
      <c r="S37" s="390"/>
      <c r="T37" s="390"/>
      <c r="U37" s="390"/>
    </row>
    <row r="38" spans="1:21">
      <c r="A38" s="203" t="s">
        <v>71</v>
      </c>
      <c r="B38" s="575">
        <v>14914</v>
      </c>
      <c r="C38" s="575">
        <v>238</v>
      </c>
      <c r="D38" s="574">
        <v>1.6</v>
      </c>
      <c r="E38" s="575">
        <v>6255</v>
      </c>
      <c r="F38" s="5">
        <v>48</v>
      </c>
      <c r="G38" s="574">
        <v>0.77</v>
      </c>
      <c r="H38" s="202">
        <v>10474</v>
      </c>
      <c r="I38" s="5">
        <v>0</v>
      </c>
      <c r="J38" s="574">
        <v>0</v>
      </c>
      <c r="K38" s="5">
        <v>31643</v>
      </c>
      <c r="L38" s="5">
        <v>286</v>
      </c>
      <c r="M38" s="574">
        <v>0.9</v>
      </c>
      <c r="N38" s="45"/>
      <c r="O38" s="407"/>
      <c r="P38" s="14"/>
      <c r="Q38" s="14"/>
      <c r="R38" s="14"/>
      <c r="S38" s="390"/>
      <c r="T38" s="390"/>
      <c r="U38" s="390"/>
    </row>
    <row r="39" spans="1:21">
      <c r="A39" s="203" t="s">
        <v>82</v>
      </c>
      <c r="B39" s="575">
        <v>12344</v>
      </c>
      <c r="C39" s="575">
        <v>61</v>
      </c>
      <c r="D39" s="574">
        <v>0.49</v>
      </c>
      <c r="E39" s="575">
        <v>5845</v>
      </c>
      <c r="F39" s="5">
        <v>51</v>
      </c>
      <c r="G39" s="574">
        <v>0.87</v>
      </c>
      <c r="H39" s="202">
        <v>12201</v>
      </c>
      <c r="I39" s="5">
        <v>206</v>
      </c>
      <c r="J39" s="574">
        <v>1.69</v>
      </c>
      <c r="K39" s="5">
        <v>30390</v>
      </c>
      <c r="L39" s="5">
        <v>318</v>
      </c>
      <c r="M39" s="574">
        <v>1.05</v>
      </c>
      <c r="N39" s="45"/>
      <c r="O39" s="407"/>
      <c r="P39" s="14"/>
      <c r="Q39" s="14"/>
      <c r="R39" s="14"/>
      <c r="S39" s="390"/>
      <c r="T39" s="390"/>
      <c r="U39" s="390"/>
    </row>
    <row r="40" spans="1:21">
      <c r="A40" s="203" t="s">
        <v>219</v>
      </c>
      <c r="B40" s="575">
        <v>13411</v>
      </c>
      <c r="C40" s="575">
        <v>80</v>
      </c>
      <c r="D40" s="574">
        <v>0.6</v>
      </c>
      <c r="E40" s="575">
        <v>5513</v>
      </c>
      <c r="F40" s="5">
        <v>32</v>
      </c>
      <c r="G40" s="574">
        <v>0.57999999999999996</v>
      </c>
      <c r="H40" s="202">
        <v>14268</v>
      </c>
      <c r="I40" s="5">
        <v>443</v>
      </c>
      <c r="J40" s="574">
        <v>3.1</v>
      </c>
      <c r="K40" s="5">
        <v>33192</v>
      </c>
      <c r="L40" s="5">
        <v>555</v>
      </c>
      <c r="M40" s="574">
        <v>1.67</v>
      </c>
      <c r="N40" s="45"/>
      <c r="O40" s="407"/>
      <c r="P40" s="14"/>
      <c r="Q40" s="14"/>
      <c r="R40" s="14"/>
      <c r="S40" s="390"/>
      <c r="T40" s="390"/>
      <c r="U40" s="390"/>
    </row>
    <row r="41" spans="1:21">
      <c r="A41" s="203" t="s">
        <v>2486</v>
      </c>
      <c r="B41" s="575">
        <v>11191</v>
      </c>
      <c r="C41" s="575">
        <v>338</v>
      </c>
      <c r="D41" s="574">
        <v>3.02</v>
      </c>
      <c r="E41" s="575">
        <v>3637</v>
      </c>
      <c r="F41" s="5">
        <v>37</v>
      </c>
      <c r="G41" s="574">
        <v>1.02</v>
      </c>
      <c r="H41" s="202">
        <v>12281</v>
      </c>
      <c r="I41" s="5">
        <v>244</v>
      </c>
      <c r="J41" s="574">
        <v>1.99</v>
      </c>
      <c r="K41" s="5">
        <v>27109</v>
      </c>
      <c r="L41" s="5">
        <v>619</v>
      </c>
      <c r="M41" s="574">
        <v>2.2799999999999998</v>
      </c>
      <c r="N41" s="45"/>
      <c r="O41" s="407"/>
      <c r="P41" s="14"/>
      <c r="Q41" s="14"/>
      <c r="R41" s="14"/>
      <c r="S41" s="390"/>
      <c r="T41" s="390"/>
      <c r="U41" s="390"/>
    </row>
    <row r="42" spans="1:21">
      <c r="A42" s="203" t="s">
        <v>2540</v>
      </c>
      <c r="B42" s="575">
        <v>12333</v>
      </c>
      <c r="C42" s="575">
        <v>884</v>
      </c>
      <c r="D42" s="574">
        <v>7.17</v>
      </c>
      <c r="E42" s="575">
        <v>3453</v>
      </c>
      <c r="F42" s="5">
        <v>124</v>
      </c>
      <c r="G42" s="574">
        <v>3.59</v>
      </c>
      <c r="H42" s="202">
        <v>15372</v>
      </c>
      <c r="I42" s="5">
        <v>918</v>
      </c>
      <c r="J42" s="574">
        <v>5.97</v>
      </c>
      <c r="K42" s="5">
        <v>31158</v>
      </c>
      <c r="L42" s="5">
        <v>1926</v>
      </c>
      <c r="M42" s="574">
        <v>6.18</v>
      </c>
      <c r="N42" s="45"/>
      <c r="O42" s="407"/>
      <c r="P42" s="14"/>
      <c r="Q42" s="14"/>
      <c r="R42" s="14"/>
      <c r="S42" s="390"/>
      <c r="T42" s="390"/>
      <c r="U42" s="390"/>
    </row>
    <row r="43" spans="1:21">
      <c r="A43" s="203" t="s">
        <v>2541</v>
      </c>
      <c r="B43" s="575">
        <v>14441</v>
      </c>
      <c r="C43" s="575">
        <v>1464</v>
      </c>
      <c r="D43" s="574">
        <v>10.14</v>
      </c>
      <c r="E43" s="575">
        <v>4202</v>
      </c>
      <c r="F43" s="5">
        <v>320</v>
      </c>
      <c r="G43" s="574">
        <v>7.62</v>
      </c>
      <c r="H43" s="202">
        <v>18126</v>
      </c>
      <c r="I43" s="5">
        <v>1700</v>
      </c>
      <c r="J43" s="574">
        <v>9.3800000000000008</v>
      </c>
      <c r="K43" s="5">
        <v>36769</v>
      </c>
      <c r="L43" s="5">
        <v>3484</v>
      </c>
      <c r="M43" s="574">
        <v>9.48</v>
      </c>
      <c r="N43" s="45"/>
      <c r="O43" s="407"/>
      <c r="P43" s="14"/>
      <c r="Q43" s="14"/>
      <c r="R43" s="14"/>
      <c r="S43" s="390"/>
      <c r="T43" s="390"/>
      <c r="U43" s="390"/>
    </row>
    <row r="44" spans="1:21">
      <c r="A44" s="203" t="s">
        <v>2601</v>
      </c>
      <c r="B44" s="575">
        <v>16734</v>
      </c>
      <c r="C44" s="575">
        <v>1211</v>
      </c>
      <c r="D44" s="574">
        <v>7.24</v>
      </c>
      <c r="E44" s="575">
        <v>5148</v>
      </c>
      <c r="F44" s="5">
        <v>301</v>
      </c>
      <c r="G44" s="574">
        <v>5.85</v>
      </c>
      <c r="H44" s="202">
        <v>20631</v>
      </c>
      <c r="I44" s="5">
        <v>2109</v>
      </c>
      <c r="J44" s="574">
        <v>10.220000000000001</v>
      </c>
      <c r="K44" s="5">
        <v>42513</v>
      </c>
      <c r="L44" s="5">
        <v>3621</v>
      </c>
      <c r="M44" s="574">
        <v>8.52</v>
      </c>
      <c r="N44" s="45"/>
      <c r="O44" s="407"/>
      <c r="P44" s="14"/>
      <c r="Q44" s="14"/>
      <c r="R44" s="14"/>
      <c r="S44" s="390"/>
      <c r="T44" s="390"/>
      <c r="U44" s="390"/>
    </row>
    <row r="45" spans="1:21">
      <c r="A45" s="203" t="s">
        <v>2602</v>
      </c>
      <c r="B45" s="575">
        <v>13919</v>
      </c>
      <c r="C45" s="575">
        <v>1568</v>
      </c>
      <c r="D45" s="574">
        <v>11.27</v>
      </c>
      <c r="E45" s="575">
        <v>4515</v>
      </c>
      <c r="F45" s="5">
        <v>424</v>
      </c>
      <c r="G45" s="574">
        <v>9.39</v>
      </c>
      <c r="H45" s="202">
        <v>20404</v>
      </c>
      <c r="I45" s="5">
        <v>1917</v>
      </c>
      <c r="J45" s="574">
        <v>9.4</v>
      </c>
      <c r="K45" s="5">
        <v>38838</v>
      </c>
      <c r="L45" s="5">
        <v>3909</v>
      </c>
      <c r="M45" s="574">
        <v>10.06</v>
      </c>
      <c r="N45" s="45"/>
      <c r="O45" s="407"/>
      <c r="P45" s="14"/>
      <c r="Q45" s="14"/>
      <c r="R45" s="14"/>
      <c r="S45" s="390"/>
      <c r="T45" s="390"/>
      <c r="U45" s="390"/>
    </row>
    <row r="46" spans="1:21">
      <c r="A46" s="203" t="s">
        <v>2603</v>
      </c>
      <c r="B46" s="575">
        <v>14748</v>
      </c>
      <c r="C46" s="575">
        <v>782</v>
      </c>
      <c r="D46" s="574">
        <v>5.3</v>
      </c>
      <c r="E46" s="575">
        <v>4101</v>
      </c>
      <c r="F46" s="5">
        <v>371</v>
      </c>
      <c r="G46" s="574">
        <v>9.0500000000000007</v>
      </c>
      <c r="H46" s="202">
        <v>20783</v>
      </c>
      <c r="I46" s="5">
        <v>956</v>
      </c>
      <c r="J46" s="574">
        <v>4.5999999999999996</v>
      </c>
      <c r="K46" s="5">
        <v>39632</v>
      </c>
      <c r="L46" s="5">
        <v>2109</v>
      </c>
      <c r="M46" s="574">
        <v>5.32</v>
      </c>
      <c r="N46" s="45"/>
      <c r="O46" s="407"/>
      <c r="P46" s="14"/>
      <c r="Q46" s="14"/>
      <c r="R46" s="14"/>
      <c r="S46" s="390"/>
      <c r="T46" s="390"/>
      <c r="U46" s="390"/>
    </row>
    <row r="47" spans="1:21">
      <c r="A47" s="203" t="s">
        <v>2626</v>
      </c>
      <c r="B47" s="575">
        <v>13223</v>
      </c>
      <c r="C47" s="575">
        <v>362</v>
      </c>
      <c r="D47" s="574">
        <v>2.74</v>
      </c>
      <c r="E47" s="575">
        <v>3406</v>
      </c>
      <c r="F47" s="5">
        <v>148</v>
      </c>
      <c r="G47" s="574">
        <v>4.3499999999999996</v>
      </c>
      <c r="H47" s="202">
        <v>17051</v>
      </c>
      <c r="I47" s="5">
        <v>597</v>
      </c>
      <c r="J47" s="574">
        <v>3.5</v>
      </c>
      <c r="K47" s="5">
        <v>33680</v>
      </c>
      <c r="L47" s="5">
        <v>1107</v>
      </c>
      <c r="M47" s="574">
        <v>3.29</v>
      </c>
      <c r="N47" s="45"/>
      <c r="O47" s="407"/>
      <c r="P47" s="14"/>
      <c r="Q47" s="14"/>
      <c r="R47" s="14"/>
      <c r="S47" s="390"/>
      <c r="T47" s="390"/>
      <c r="U47" s="390"/>
    </row>
    <row r="48" spans="1:21">
      <c r="A48" s="203" t="s">
        <v>2627</v>
      </c>
      <c r="B48" s="575">
        <v>13752</v>
      </c>
      <c r="C48" s="575">
        <v>35</v>
      </c>
      <c r="D48" s="574">
        <v>0.25</v>
      </c>
      <c r="E48" s="575">
        <v>2717</v>
      </c>
      <c r="F48" s="5">
        <v>0</v>
      </c>
      <c r="G48" s="574">
        <v>0</v>
      </c>
      <c r="H48" s="202">
        <v>10742</v>
      </c>
      <c r="I48" s="5">
        <v>134</v>
      </c>
      <c r="J48" s="574">
        <v>1.25</v>
      </c>
      <c r="K48" s="5">
        <v>27211</v>
      </c>
      <c r="L48" s="5">
        <v>169</v>
      </c>
      <c r="M48" s="574">
        <v>0.62</v>
      </c>
      <c r="N48" s="45"/>
      <c r="O48" s="407"/>
      <c r="P48" s="14"/>
      <c r="Q48" s="14"/>
      <c r="R48" s="14"/>
      <c r="S48" s="390"/>
      <c r="T48" s="390"/>
      <c r="U48" s="390"/>
    </row>
    <row r="49" spans="1:21">
      <c r="A49" s="203" t="s">
        <v>2628</v>
      </c>
      <c r="B49" s="575">
        <v>12406</v>
      </c>
      <c r="C49" s="575">
        <v>0</v>
      </c>
      <c r="D49" s="574">
        <v>0</v>
      </c>
      <c r="E49" s="575">
        <v>2273</v>
      </c>
      <c r="F49" s="5">
        <v>0</v>
      </c>
      <c r="G49" s="574">
        <v>0</v>
      </c>
      <c r="H49" s="202">
        <v>9630</v>
      </c>
      <c r="I49" s="5">
        <v>142</v>
      </c>
      <c r="J49" s="574">
        <v>1.47</v>
      </c>
      <c r="K49" s="5">
        <v>24309</v>
      </c>
      <c r="L49" s="5">
        <v>142</v>
      </c>
      <c r="M49" s="574">
        <v>0.57999999999999996</v>
      </c>
      <c r="N49" s="45"/>
      <c r="O49" s="407"/>
      <c r="P49" s="14"/>
      <c r="Q49" s="14"/>
      <c r="R49" s="14"/>
      <c r="S49" s="390"/>
      <c r="T49" s="390"/>
      <c r="U49" s="390"/>
    </row>
    <row r="50" spans="1:21">
      <c r="A50" s="203" t="s">
        <v>2778</v>
      </c>
      <c r="B50" s="575">
        <v>11863</v>
      </c>
      <c r="C50" s="575">
        <v>0</v>
      </c>
      <c r="D50" s="574">
        <v>0</v>
      </c>
      <c r="E50" s="575">
        <v>1703</v>
      </c>
      <c r="F50" s="5">
        <v>0</v>
      </c>
      <c r="G50" s="574">
        <v>0</v>
      </c>
      <c r="H50" s="202">
        <v>7860</v>
      </c>
      <c r="I50" s="5">
        <v>76</v>
      </c>
      <c r="J50" s="574">
        <v>0.97</v>
      </c>
      <c r="K50" s="5">
        <v>21426</v>
      </c>
      <c r="L50" s="5">
        <v>76</v>
      </c>
      <c r="M50" s="574">
        <v>0.35</v>
      </c>
      <c r="N50" s="45"/>
      <c r="O50" s="407"/>
      <c r="P50" s="14"/>
      <c r="Q50" s="14"/>
      <c r="R50" s="14"/>
      <c r="S50" s="390"/>
      <c r="T50" s="390"/>
      <c r="U50" s="390"/>
    </row>
    <row r="51" spans="1:21">
      <c r="A51" s="203" t="s">
        <v>2781</v>
      </c>
      <c r="B51" s="575">
        <v>10488</v>
      </c>
      <c r="C51" s="575">
        <v>120</v>
      </c>
      <c r="D51" s="574">
        <v>1.1399999999999999</v>
      </c>
      <c r="E51" s="575">
        <v>1460</v>
      </c>
      <c r="F51" s="5">
        <v>0</v>
      </c>
      <c r="G51" s="574">
        <v>0</v>
      </c>
      <c r="H51" s="202">
        <v>9616</v>
      </c>
      <c r="I51" s="5">
        <v>31</v>
      </c>
      <c r="J51" s="574">
        <v>0.32</v>
      </c>
      <c r="K51" s="5">
        <v>21564</v>
      </c>
      <c r="L51" s="5">
        <v>151</v>
      </c>
      <c r="M51" s="574">
        <v>0.7</v>
      </c>
      <c r="N51" s="45"/>
      <c r="O51" s="407"/>
      <c r="P51" s="14"/>
      <c r="Q51" s="14"/>
      <c r="R51" s="14"/>
      <c r="S51" s="390"/>
      <c r="T51" s="390"/>
      <c r="U51" s="390"/>
    </row>
    <row r="52" spans="1:21">
      <c r="A52" s="203" t="s">
        <v>2782</v>
      </c>
      <c r="B52" s="575">
        <v>12815</v>
      </c>
      <c r="C52" s="575">
        <v>86</v>
      </c>
      <c r="D52" s="574">
        <v>0.67</v>
      </c>
      <c r="E52" s="575">
        <v>1133</v>
      </c>
      <c r="F52" s="5">
        <v>12</v>
      </c>
      <c r="G52" s="574">
        <v>1.06</v>
      </c>
      <c r="H52" s="202">
        <v>11294</v>
      </c>
      <c r="I52" s="5">
        <v>3</v>
      </c>
      <c r="J52" s="574">
        <v>0.03</v>
      </c>
      <c r="K52" s="5">
        <v>25242</v>
      </c>
      <c r="L52" s="5">
        <v>101</v>
      </c>
      <c r="M52" s="574">
        <v>0.4</v>
      </c>
      <c r="N52" s="45"/>
      <c r="O52" s="407"/>
      <c r="P52" s="14"/>
      <c r="Q52" s="14"/>
      <c r="R52" s="14"/>
      <c r="S52" s="390"/>
      <c r="T52" s="390"/>
      <c r="U52" s="390"/>
    </row>
    <row r="53" spans="1:21">
      <c r="A53" s="203" t="s">
        <v>2802</v>
      </c>
      <c r="B53" s="575">
        <v>9024</v>
      </c>
      <c r="C53" s="575">
        <v>34</v>
      </c>
      <c r="D53" s="574">
        <v>0.38</v>
      </c>
      <c r="E53" s="575">
        <v>732</v>
      </c>
      <c r="F53" s="5">
        <v>0</v>
      </c>
      <c r="G53" s="574">
        <v>0</v>
      </c>
      <c r="H53" s="202">
        <v>8781</v>
      </c>
      <c r="I53" s="5">
        <v>4</v>
      </c>
      <c r="J53" s="574">
        <v>0.05</v>
      </c>
      <c r="K53" s="5">
        <v>18537</v>
      </c>
      <c r="L53" s="5">
        <v>38</v>
      </c>
      <c r="M53" s="574">
        <v>0.2</v>
      </c>
      <c r="N53" s="45"/>
      <c r="O53" s="407"/>
      <c r="P53" s="14"/>
      <c r="Q53" s="14"/>
      <c r="R53" s="14"/>
      <c r="S53" s="390"/>
      <c r="T53" s="390"/>
      <c r="U53" s="390"/>
    </row>
    <row r="54" spans="1:21" s="384" customFormat="1" ht="23.25" customHeight="1" thickBot="1">
      <c r="A54" s="204" t="s">
        <v>72</v>
      </c>
      <c r="B54" s="148">
        <v>861820</v>
      </c>
      <c r="C54" s="148">
        <v>85022</v>
      </c>
      <c r="D54" s="576">
        <v>9.8699999999999992</v>
      </c>
      <c r="E54" s="577">
        <v>485943</v>
      </c>
      <c r="F54" s="577">
        <v>48519</v>
      </c>
      <c r="G54" s="576">
        <v>9.98</v>
      </c>
      <c r="H54" s="577">
        <v>694146</v>
      </c>
      <c r="I54" s="577">
        <v>76476</v>
      </c>
      <c r="J54" s="576">
        <v>11.02</v>
      </c>
      <c r="K54" s="577">
        <v>2041909</v>
      </c>
      <c r="L54" s="577">
        <v>210017</v>
      </c>
      <c r="M54" s="576">
        <v>10.29</v>
      </c>
      <c r="N54" s="45"/>
      <c r="O54" s="407"/>
      <c r="S54" s="391"/>
      <c r="T54" s="391"/>
      <c r="U54" s="391"/>
    </row>
    <row r="55" spans="1:21" s="11" customFormat="1" ht="33.6" customHeight="1" thickTop="1">
      <c r="A55" s="743" t="s">
        <v>2206</v>
      </c>
      <c r="B55" s="743"/>
      <c r="C55" s="743"/>
      <c r="D55" s="743"/>
      <c r="E55" s="743"/>
      <c r="F55" s="743"/>
      <c r="G55" s="743"/>
      <c r="H55" s="743"/>
      <c r="I55" s="743"/>
      <c r="J55" s="743"/>
      <c r="K55" s="743"/>
      <c r="L55" s="743"/>
      <c r="M55" s="743"/>
      <c r="N55" s="45"/>
      <c r="O55" s="407"/>
    </row>
    <row r="56" spans="1:21" s="11" customFormat="1">
      <c r="A56" s="482"/>
      <c r="B56" s="482"/>
      <c r="C56" s="482"/>
      <c r="D56" s="482"/>
      <c r="E56" s="482"/>
      <c r="F56" s="482"/>
      <c r="G56" s="482"/>
      <c r="H56" s="482"/>
      <c r="I56" s="482"/>
      <c r="J56" s="482"/>
      <c r="K56" s="482"/>
      <c r="L56" s="482"/>
      <c r="M56" s="482"/>
      <c r="N56" s="45"/>
      <c r="R56" s="58"/>
      <c r="S56" s="58"/>
      <c r="T56" s="58"/>
    </row>
  </sheetData>
  <mergeCells count="7">
    <mergeCell ref="K4:M4"/>
    <mergeCell ref="A55:M55"/>
    <mergeCell ref="B3:J3"/>
    <mergeCell ref="A4:A5"/>
    <mergeCell ref="B4:D4"/>
    <mergeCell ref="E4:G4"/>
    <mergeCell ref="H4:J4"/>
  </mergeCells>
  <pageMargins left="0.7" right="0.7" top="0.75" bottom="0.75" header="0.3" footer="0.3"/>
  <pageSetup paperSize="9" scale="62" orientation="landscape"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70C0"/>
    <pageSetUpPr fitToPage="1"/>
  </sheetPr>
  <dimension ref="A1:T17"/>
  <sheetViews>
    <sheetView zoomScaleNormal="100" workbookViewId="0">
      <selection activeCell="A2" sqref="A2"/>
    </sheetView>
  </sheetViews>
  <sheetFormatPr defaultColWidth="9.109375" defaultRowHeight="13.2"/>
  <cols>
    <col min="1" max="1" width="38.44140625" style="46" bestFit="1" customWidth="1"/>
    <col min="2" max="17" width="14.33203125" style="46" customWidth="1"/>
    <col min="18" max="18" width="15" style="46" customWidth="1"/>
    <col min="19" max="19" width="19.33203125" style="46" customWidth="1"/>
    <col min="20" max="20" width="18.6640625" style="46" bestFit="1" customWidth="1"/>
    <col min="21" max="16384" width="9.109375" style="46"/>
  </cols>
  <sheetData>
    <row r="1" spans="1:20">
      <c r="A1" s="746" t="s">
        <v>2832</v>
      </c>
      <c r="B1" s="746"/>
      <c r="C1" s="746"/>
      <c r="D1" s="746"/>
      <c r="E1" s="746"/>
      <c r="F1" s="746"/>
      <c r="G1" s="746"/>
      <c r="H1" s="746"/>
      <c r="I1" s="746"/>
      <c r="J1" s="746"/>
      <c r="K1" s="746"/>
      <c r="L1" s="683"/>
      <c r="M1" s="683"/>
      <c r="N1" s="683"/>
      <c r="O1" s="683"/>
      <c r="P1" s="683"/>
      <c r="Q1" s="683"/>
      <c r="R1" s="683"/>
    </row>
    <row r="2" spans="1:20" ht="13.8" thickBot="1">
      <c r="A2" s="54"/>
      <c r="B2" s="54"/>
      <c r="C2" s="54"/>
      <c r="D2" s="54"/>
      <c r="E2" s="54"/>
      <c r="F2" s="54"/>
      <c r="G2" s="54"/>
      <c r="H2" s="54"/>
      <c r="I2" s="54"/>
      <c r="J2" s="54"/>
      <c r="K2" s="54"/>
      <c r="L2" s="54"/>
      <c r="M2" s="84"/>
      <c r="N2" s="97"/>
      <c r="O2" s="115"/>
      <c r="P2" s="354"/>
      <c r="Q2" s="432"/>
      <c r="R2" s="54"/>
    </row>
    <row r="3" spans="1:20" ht="13.8" thickTop="1">
      <c r="A3" s="183" t="s">
        <v>145</v>
      </c>
      <c r="B3" s="121" t="s">
        <v>220</v>
      </c>
      <c r="C3" s="120" t="s">
        <v>221</v>
      </c>
      <c r="D3" s="121" t="s">
        <v>222</v>
      </c>
      <c r="E3" s="120" t="s">
        <v>223</v>
      </c>
      <c r="F3" s="121" t="s">
        <v>224</v>
      </c>
      <c r="G3" s="120" t="s">
        <v>225</v>
      </c>
      <c r="H3" s="121" t="s">
        <v>226</v>
      </c>
      <c r="I3" s="120" t="s">
        <v>227</v>
      </c>
      <c r="J3" s="120" t="s">
        <v>228</v>
      </c>
      <c r="K3" s="120" t="s">
        <v>229</v>
      </c>
      <c r="L3" s="121" t="s">
        <v>230</v>
      </c>
      <c r="M3" s="121" t="s">
        <v>2497</v>
      </c>
      <c r="N3" s="120" t="s">
        <v>2604</v>
      </c>
      <c r="O3" s="120" t="s">
        <v>2629</v>
      </c>
      <c r="P3" s="120" t="s">
        <v>2783</v>
      </c>
      <c r="Q3" s="120" t="s">
        <v>2819</v>
      </c>
      <c r="R3" s="392" t="s">
        <v>2383</v>
      </c>
    </row>
    <row r="4" spans="1:20" ht="21.75" customHeight="1">
      <c r="A4" s="184" t="s">
        <v>2384</v>
      </c>
      <c r="B4" s="578">
        <v>23248228.420000002</v>
      </c>
      <c r="C4" s="578">
        <v>67619030.439999998</v>
      </c>
      <c r="D4" s="578">
        <v>158774231.69999999</v>
      </c>
      <c r="E4" s="578">
        <v>242839964.06999999</v>
      </c>
      <c r="F4" s="578">
        <v>300582125.72000003</v>
      </c>
      <c r="G4" s="578">
        <v>148888471.77000001</v>
      </c>
      <c r="H4" s="578">
        <v>86739860.75</v>
      </c>
      <c r="I4" s="578">
        <v>78054190.670000002</v>
      </c>
      <c r="J4" s="578">
        <v>44931699.039999999</v>
      </c>
      <c r="K4" s="578">
        <v>44062717.990000002</v>
      </c>
      <c r="L4" s="578">
        <v>39367678.399999999</v>
      </c>
      <c r="M4" s="578">
        <v>37380078.560000002</v>
      </c>
      <c r="N4" s="578">
        <v>42918393.359999999</v>
      </c>
      <c r="O4" s="578">
        <v>46243008.829999998</v>
      </c>
      <c r="P4" s="578">
        <v>36089956.719999999</v>
      </c>
      <c r="Q4" s="578">
        <v>22822895.82</v>
      </c>
      <c r="R4" s="578">
        <v>1420562532.2599998</v>
      </c>
      <c r="T4" s="57"/>
    </row>
    <row r="5" spans="1:20" ht="13.2" customHeight="1">
      <c r="A5" s="47" t="s">
        <v>2399</v>
      </c>
      <c r="B5" s="578">
        <v>11725356.460000001</v>
      </c>
      <c r="C5" s="578">
        <v>47821008.890000001</v>
      </c>
      <c r="D5" s="578">
        <v>21329803.84</v>
      </c>
      <c r="E5" s="578">
        <v>21481162.029999997</v>
      </c>
      <c r="F5" s="578">
        <v>26344015.41</v>
      </c>
      <c r="G5" s="578">
        <v>73646172.949999988</v>
      </c>
      <c r="H5" s="578">
        <v>104900234.00999999</v>
      </c>
      <c r="I5" s="578">
        <v>101025936.14</v>
      </c>
      <c r="J5" s="578">
        <v>55738171.210000001</v>
      </c>
      <c r="K5" s="578">
        <v>25547137.620000001</v>
      </c>
      <c r="L5" s="578">
        <v>22888695.91</v>
      </c>
      <c r="M5" s="578">
        <v>19739395.580000002</v>
      </c>
      <c r="N5" s="578">
        <v>11011090.060000001</v>
      </c>
      <c r="O5" s="578">
        <v>12357600.26</v>
      </c>
      <c r="P5" s="578">
        <v>8947959.040000001</v>
      </c>
      <c r="Q5" s="578">
        <v>7822850.8900000006</v>
      </c>
      <c r="R5" s="578">
        <v>572326590.29999983</v>
      </c>
      <c r="T5" s="57"/>
    </row>
    <row r="6" spans="1:20">
      <c r="A6" s="185" t="s">
        <v>2393</v>
      </c>
      <c r="B6" s="579">
        <v>0</v>
      </c>
      <c r="C6" s="579">
        <v>34961.370000000003</v>
      </c>
      <c r="D6" s="579">
        <v>30371.45</v>
      </c>
      <c r="E6" s="579">
        <v>148698.04</v>
      </c>
      <c r="F6" s="579">
        <v>891043.49</v>
      </c>
      <c r="G6" s="578">
        <v>3976406.32</v>
      </c>
      <c r="H6" s="578">
        <v>23103325.989999998</v>
      </c>
      <c r="I6" s="578">
        <v>25226659.690000001</v>
      </c>
      <c r="J6" s="578">
        <v>15141598.789999999</v>
      </c>
      <c r="K6" s="578">
        <v>4339249.82</v>
      </c>
      <c r="L6" s="578">
        <v>4991271.45</v>
      </c>
      <c r="M6" s="578">
        <v>1829906.21</v>
      </c>
      <c r="N6" s="578">
        <v>1059372.8899999999</v>
      </c>
      <c r="O6" s="578">
        <v>1477454.44</v>
      </c>
      <c r="P6" s="578">
        <v>1014197.09</v>
      </c>
      <c r="Q6" s="579">
        <v>856860.49</v>
      </c>
      <c r="R6" s="578">
        <v>84121377.529999971</v>
      </c>
      <c r="T6" s="57"/>
    </row>
    <row r="7" spans="1:20" ht="12.6" customHeight="1">
      <c r="A7" s="47" t="s">
        <v>2385</v>
      </c>
      <c r="B7" s="578">
        <v>7192990.6799999997</v>
      </c>
      <c r="C7" s="578">
        <v>63663410.590000004</v>
      </c>
      <c r="D7" s="578">
        <v>146156986.56</v>
      </c>
      <c r="E7" s="578">
        <v>239402285.02000001</v>
      </c>
      <c r="F7" s="578">
        <v>180510787.90000001</v>
      </c>
      <c r="G7" s="578">
        <v>66867276.729999997</v>
      </c>
      <c r="H7" s="578">
        <v>32513761.370000001</v>
      </c>
      <c r="I7" s="578">
        <v>38892168.259999998</v>
      </c>
      <c r="J7" s="578">
        <v>36792424.240000002</v>
      </c>
      <c r="K7" s="578">
        <v>33207220</v>
      </c>
      <c r="L7" s="578">
        <v>39564134.18</v>
      </c>
      <c r="M7" s="578">
        <v>56693475.469999999</v>
      </c>
      <c r="N7" s="578">
        <v>75279175.540000007</v>
      </c>
      <c r="O7" s="578">
        <v>82564684.769999996</v>
      </c>
      <c r="P7" s="578">
        <v>49747996.469999999</v>
      </c>
      <c r="Q7" s="578">
        <v>49049774.130000003</v>
      </c>
      <c r="R7" s="578">
        <v>1198098551.9100001</v>
      </c>
      <c r="T7" s="57"/>
    </row>
    <row r="8" spans="1:20">
      <c r="A8" s="47" t="s">
        <v>2394</v>
      </c>
      <c r="B8" s="580">
        <v>42166575.560000002</v>
      </c>
      <c r="C8" s="580">
        <v>179103449.92000002</v>
      </c>
      <c r="D8" s="580">
        <v>326261022.10000002</v>
      </c>
      <c r="E8" s="580">
        <v>503723411.12</v>
      </c>
      <c r="F8" s="580">
        <v>507436929.03000009</v>
      </c>
      <c r="G8" s="580">
        <v>289401921.44999999</v>
      </c>
      <c r="H8" s="580">
        <v>224153856.13</v>
      </c>
      <c r="I8" s="580">
        <v>217972295.06999999</v>
      </c>
      <c r="J8" s="580">
        <v>137462294.49000001</v>
      </c>
      <c r="K8" s="580">
        <v>102817075.61</v>
      </c>
      <c r="L8" s="580">
        <v>101820508.49000001</v>
      </c>
      <c r="M8" s="580">
        <v>113812949.61</v>
      </c>
      <c r="N8" s="580">
        <v>129208658.96000001</v>
      </c>
      <c r="O8" s="580">
        <v>141165293.85999998</v>
      </c>
      <c r="P8" s="580">
        <v>94785912.229999989</v>
      </c>
      <c r="Q8" s="580">
        <v>79695520.840000004</v>
      </c>
      <c r="R8" s="580">
        <v>3190987674.4700007</v>
      </c>
      <c r="T8" s="57"/>
    </row>
    <row r="9" spans="1:20" ht="23.25" customHeight="1">
      <c r="A9" s="184" t="s">
        <v>2396</v>
      </c>
      <c r="B9" s="578">
        <v>13812032.710000001</v>
      </c>
      <c r="C9" s="578">
        <v>17345290.149999999</v>
      </c>
      <c r="D9" s="578">
        <v>26293104.260000002</v>
      </c>
      <c r="E9" s="578">
        <v>22983076.23</v>
      </c>
      <c r="F9" s="578">
        <v>21795332.039999999</v>
      </c>
      <c r="G9" s="578">
        <v>22876173.43</v>
      </c>
      <c r="H9" s="578">
        <v>21153649.899999999</v>
      </c>
      <c r="I9" s="578">
        <v>22439903.25</v>
      </c>
      <c r="J9" s="578">
        <v>21381049.34</v>
      </c>
      <c r="K9" s="578">
        <v>21166847.829999998</v>
      </c>
      <c r="L9" s="578">
        <v>21055398.77</v>
      </c>
      <c r="M9" s="578">
        <v>21396809.120000001</v>
      </c>
      <c r="N9" s="578">
        <v>16866135.190000001</v>
      </c>
      <c r="O9" s="578">
        <v>15992003.01</v>
      </c>
      <c r="P9" s="578">
        <v>17064742.329999998</v>
      </c>
      <c r="Q9" s="578">
        <v>14036405.92</v>
      </c>
      <c r="R9" s="578">
        <v>317657953.48000008</v>
      </c>
      <c r="T9" s="57"/>
    </row>
    <row r="10" spans="1:20" ht="24.75" customHeight="1" thickBot="1">
      <c r="A10" s="189" t="s">
        <v>2596</v>
      </c>
      <c r="B10" s="580">
        <v>55978608.270000003</v>
      </c>
      <c r="C10" s="580">
        <v>196448740.07000002</v>
      </c>
      <c r="D10" s="580">
        <v>352554126.36000001</v>
      </c>
      <c r="E10" s="580">
        <v>526706487.35000002</v>
      </c>
      <c r="F10" s="580">
        <v>529232261.07000011</v>
      </c>
      <c r="G10" s="580">
        <v>312278094.88</v>
      </c>
      <c r="H10" s="580">
        <v>245307506.03</v>
      </c>
      <c r="I10" s="580">
        <v>240412198.31999999</v>
      </c>
      <c r="J10" s="580">
        <v>158843343.83000001</v>
      </c>
      <c r="K10" s="580">
        <v>123983923.44</v>
      </c>
      <c r="L10" s="580">
        <v>122875907.26000001</v>
      </c>
      <c r="M10" s="580">
        <v>135209758.72999999</v>
      </c>
      <c r="N10" s="580">
        <v>146074794.15000001</v>
      </c>
      <c r="O10" s="580">
        <v>157157296.86999997</v>
      </c>
      <c r="P10" s="580">
        <v>111850654.55999999</v>
      </c>
      <c r="Q10" s="580">
        <v>93731926.760000005</v>
      </c>
      <c r="R10" s="580">
        <v>3508645627.9500008</v>
      </c>
      <c r="T10" s="57"/>
    </row>
    <row r="11" spans="1:20" ht="21" customHeight="1" thickTop="1">
      <c r="A11" s="748" t="s">
        <v>2395</v>
      </c>
      <c r="B11" s="748"/>
      <c r="C11" s="748"/>
      <c r="D11" s="748"/>
      <c r="E11" s="748"/>
      <c r="F11" s="748"/>
      <c r="G11" s="748"/>
      <c r="H11" s="748"/>
      <c r="I11" s="748"/>
      <c r="J11" s="748"/>
      <c r="K11" s="748"/>
      <c r="L11" s="748"/>
      <c r="M11" s="748"/>
      <c r="N11" s="748"/>
      <c r="O11" s="748"/>
      <c r="P11" s="748"/>
      <c r="Q11" s="748"/>
      <c r="R11" s="748"/>
    </row>
    <row r="12" spans="1:20" ht="15.6">
      <c r="A12" s="747" t="s">
        <v>2397</v>
      </c>
      <c r="B12" s="747"/>
      <c r="C12" s="747"/>
      <c r="D12" s="747"/>
      <c r="E12" s="747"/>
      <c r="F12" s="747"/>
      <c r="G12" s="747"/>
      <c r="H12" s="747"/>
      <c r="I12" s="747"/>
      <c r="J12" s="747"/>
      <c r="K12" s="747"/>
      <c r="L12" s="747"/>
      <c r="M12" s="747"/>
      <c r="N12" s="747"/>
      <c r="O12" s="747"/>
      <c r="P12" s="747"/>
      <c r="Q12" s="747"/>
      <c r="R12" s="747"/>
    </row>
    <row r="13" spans="1:20" ht="16.2">
      <c r="A13" s="747" t="s">
        <v>2571</v>
      </c>
      <c r="B13" s="747"/>
      <c r="C13" s="747"/>
      <c r="D13" s="747"/>
      <c r="E13" s="747"/>
      <c r="F13" s="747"/>
      <c r="G13" s="747"/>
      <c r="H13" s="747"/>
      <c r="I13" s="747"/>
      <c r="J13" s="747"/>
      <c r="K13" s="747"/>
      <c r="L13" s="747"/>
      <c r="M13" s="747"/>
      <c r="N13" s="747"/>
      <c r="O13" s="747"/>
      <c r="P13" s="747"/>
      <c r="Q13" s="747"/>
      <c r="R13" s="747"/>
    </row>
    <row r="14" spans="1:20">
      <c r="B14" s="408"/>
      <c r="C14" s="408"/>
      <c r="D14" s="408"/>
      <c r="E14" s="408"/>
      <c r="F14" s="408"/>
      <c r="G14" s="408"/>
      <c r="H14" s="408"/>
      <c r="I14" s="408"/>
      <c r="J14" s="408"/>
      <c r="K14" s="408"/>
      <c r="L14" s="408"/>
      <c r="M14" s="408"/>
      <c r="N14" s="408"/>
      <c r="O14" s="408"/>
      <c r="P14" s="408"/>
      <c r="Q14" s="408"/>
      <c r="R14" s="408"/>
    </row>
    <row r="15" spans="1:20">
      <c r="B15" s="408"/>
      <c r="C15" s="408"/>
      <c r="D15" s="408"/>
      <c r="E15" s="408"/>
      <c r="F15" s="408"/>
      <c r="G15" s="408"/>
      <c r="H15" s="408"/>
      <c r="I15" s="408"/>
      <c r="J15" s="408"/>
      <c r="K15" s="408"/>
      <c r="L15" s="408"/>
      <c r="M15" s="408"/>
      <c r="N15" s="408"/>
      <c r="O15" s="408"/>
      <c r="P15" s="408"/>
      <c r="Q15" s="408"/>
      <c r="R15" s="408"/>
    </row>
    <row r="16" spans="1:20">
      <c r="B16" s="408"/>
      <c r="C16" s="408"/>
      <c r="D16" s="408"/>
      <c r="E16" s="408"/>
      <c r="F16" s="408"/>
      <c r="G16" s="408"/>
      <c r="H16" s="408"/>
      <c r="I16" s="408"/>
      <c r="J16" s="408"/>
      <c r="K16" s="408"/>
      <c r="L16" s="408"/>
      <c r="M16" s="408"/>
      <c r="N16" s="408"/>
      <c r="O16" s="408"/>
      <c r="P16" s="408"/>
      <c r="Q16" s="408"/>
      <c r="R16" s="408"/>
    </row>
    <row r="17" spans="2:18">
      <c r="B17" s="408"/>
      <c r="C17" s="408"/>
      <c r="D17" s="408"/>
      <c r="E17" s="408"/>
      <c r="F17" s="408"/>
      <c r="G17" s="408"/>
      <c r="H17" s="408"/>
      <c r="I17" s="408"/>
      <c r="J17" s="408"/>
      <c r="K17" s="408"/>
      <c r="L17" s="408"/>
      <c r="M17" s="408"/>
      <c r="N17" s="408"/>
      <c r="O17" s="408"/>
      <c r="P17" s="408"/>
      <c r="Q17" s="408"/>
      <c r="R17" s="408"/>
    </row>
  </sheetData>
  <mergeCells count="4">
    <mergeCell ref="A1:R1"/>
    <mergeCell ref="A12:R12"/>
    <mergeCell ref="A11:R11"/>
    <mergeCell ref="A13:R13"/>
  </mergeCells>
  <pageMargins left="0.70866141732283472" right="0.70866141732283472" top="0.74803149606299213" bottom="0.74803149606299213" header="0.31496062992125984" footer="0.31496062992125984"/>
  <pageSetup paperSize="9" scale="47" orientation="landscape"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5"/>
  <sheetViews>
    <sheetView zoomScaleNormal="100" workbookViewId="0">
      <selection activeCell="A2" sqref="A2"/>
    </sheetView>
  </sheetViews>
  <sheetFormatPr defaultColWidth="9.109375" defaultRowHeight="13.2"/>
  <cols>
    <col min="1" max="1" width="27.88671875" style="46" customWidth="1"/>
    <col min="2" max="6" width="18.44140625" style="46" customWidth="1"/>
    <col min="7" max="7" width="20.33203125" style="46" customWidth="1"/>
    <col min="8" max="16384" width="9.109375" style="46"/>
  </cols>
  <sheetData>
    <row r="1" spans="1:14">
      <c r="A1" s="393" t="s">
        <v>2833</v>
      </c>
      <c r="B1" s="393"/>
      <c r="C1" s="393"/>
      <c r="D1" s="393"/>
      <c r="E1" s="393"/>
    </row>
    <row r="2" spans="1:14" ht="13.8" thickBot="1">
      <c r="A2" s="66"/>
      <c r="B2" s="67"/>
      <c r="C2" s="67"/>
      <c r="D2" s="68"/>
      <c r="E2" s="54"/>
      <c r="F2" s="54"/>
      <c r="G2" s="54"/>
    </row>
    <row r="3" spans="1:14" ht="29.25" customHeight="1" thickTop="1">
      <c r="A3" s="186" t="s">
        <v>145</v>
      </c>
      <c r="B3" s="187" t="s">
        <v>2213</v>
      </c>
      <c r="C3" s="187" t="s">
        <v>2214</v>
      </c>
      <c r="D3" s="187" t="s">
        <v>2215</v>
      </c>
      <c r="E3" s="187" t="s">
        <v>2216</v>
      </c>
      <c r="F3" s="187" t="s">
        <v>2214</v>
      </c>
      <c r="G3" s="187" t="s">
        <v>2215</v>
      </c>
    </row>
    <row r="4" spans="1:14">
      <c r="A4" s="46" t="s">
        <v>235</v>
      </c>
      <c r="B4" s="581">
        <v>0.14000000000000001</v>
      </c>
      <c r="C4" s="581">
        <v>0.16</v>
      </c>
      <c r="D4" s="581">
        <v>0.13</v>
      </c>
      <c r="E4" s="185" t="s">
        <v>154</v>
      </c>
      <c r="F4" s="185" t="s">
        <v>154</v>
      </c>
      <c r="G4" s="185" t="s">
        <v>154</v>
      </c>
    </row>
    <row r="5" spans="1:14" ht="26.25" customHeight="1">
      <c r="A5" s="47" t="s">
        <v>2217</v>
      </c>
      <c r="B5" s="582" t="s">
        <v>154</v>
      </c>
      <c r="C5" s="582" t="s">
        <v>154</v>
      </c>
      <c r="D5" s="582" t="s">
        <v>154</v>
      </c>
      <c r="E5" s="581">
        <v>50.01</v>
      </c>
      <c r="F5" s="581">
        <v>60.92</v>
      </c>
      <c r="G5" s="581">
        <v>35.93</v>
      </c>
    </row>
    <row r="6" spans="1:14" ht="13.2" customHeight="1">
      <c r="A6" s="185" t="s">
        <v>2398</v>
      </c>
      <c r="B6" s="582" t="s">
        <v>154</v>
      </c>
      <c r="C6" s="582" t="s">
        <v>154</v>
      </c>
      <c r="D6" s="582" t="s">
        <v>154</v>
      </c>
      <c r="E6" s="581">
        <v>38.130000000000003</v>
      </c>
      <c r="F6" s="581">
        <v>68.260000000000005</v>
      </c>
      <c r="G6" s="581">
        <v>33.56</v>
      </c>
    </row>
    <row r="7" spans="1:14" ht="24" customHeight="1" thickBot="1">
      <c r="A7" s="188" t="s">
        <v>2211</v>
      </c>
      <c r="B7" s="583" t="s">
        <v>154</v>
      </c>
      <c r="C7" s="583" t="s">
        <v>154</v>
      </c>
      <c r="D7" s="583" t="s">
        <v>154</v>
      </c>
      <c r="E7" s="584">
        <v>60.68</v>
      </c>
      <c r="F7" s="585">
        <v>67.11</v>
      </c>
      <c r="G7" s="585">
        <v>48.77</v>
      </c>
    </row>
    <row r="8" spans="1:14" s="48" customFormat="1" ht="21" customHeight="1" thickTop="1">
      <c r="A8" s="749" t="s">
        <v>2212</v>
      </c>
      <c r="B8" s="749"/>
      <c r="C8" s="749"/>
      <c r="D8" s="749"/>
      <c r="E8" s="749"/>
      <c r="F8" s="749"/>
      <c r="G8" s="749"/>
      <c r="H8" s="60"/>
      <c r="I8" s="60"/>
      <c r="J8" s="60"/>
      <c r="K8" s="60"/>
      <c r="L8" s="61"/>
      <c r="M8" s="61"/>
      <c r="N8" s="61"/>
    </row>
    <row r="9" spans="1:14" s="48" customFormat="1" ht="27.75" customHeight="1">
      <c r="A9" s="749" t="s">
        <v>2218</v>
      </c>
      <c r="B9" s="750"/>
      <c r="C9" s="750"/>
      <c r="D9" s="750"/>
      <c r="E9" s="683"/>
      <c r="F9" s="683"/>
      <c r="G9" s="683"/>
    </row>
    <row r="10" spans="1:14" ht="15" customHeight="1">
      <c r="A10" s="749" t="s">
        <v>2219</v>
      </c>
      <c r="B10" s="750"/>
      <c r="C10" s="750"/>
      <c r="D10" s="750"/>
      <c r="E10" s="683"/>
      <c r="F10" s="683"/>
      <c r="G10" s="683"/>
    </row>
    <row r="11" spans="1:14" s="48" customFormat="1" ht="15.6">
      <c r="A11" s="747" t="s">
        <v>2457</v>
      </c>
      <c r="B11" s="747"/>
      <c r="C11" s="747"/>
      <c r="D11" s="747"/>
      <c r="E11" s="747"/>
      <c r="F11" s="747"/>
      <c r="G11" s="747"/>
    </row>
    <row r="13" spans="1:14">
      <c r="A13" s="47"/>
    </row>
    <row r="15" spans="1:14">
      <c r="A15" s="47"/>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E59"/>
  <sheetViews>
    <sheetView showGridLines="0" zoomScaleNormal="100" workbookViewId="0">
      <pane ySplit="3" topLeftCell="A4" activePane="bottomLeft" state="frozen"/>
      <selection activeCell="AD53" sqref="AD53"/>
      <selection pane="bottomLeft" activeCell="A2" sqref="A2"/>
    </sheetView>
  </sheetViews>
  <sheetFormatPr defaultColWidth="9.109375" defaultRowHeight="13.2"/>
  <cols>
    <col min="1" max="1" width="38.33203125" style="618" customWidth="1"/>
    <col min="2" max="2" width="17.109375" style="618" customWidth="1"/>
    <col min="3" max="3" width="20.88671875" style="618" customWidth="1"/>
    <col min="4" max="4" width="16.6640625" style="1" bestFit="1" customWidth="1"/>
    <col min="5" max="16384" width="9.109375" style="1"/>
  </cols>
  <sheetData>
    <row r="1" spans="1:3" ht="15.75" customHeight="1">
      <c r="A1" s="751" t="s">
        <v>2439</v>
      </c>
      <c r="B1" s="751"/>
      <c r="C1" s="751"/>
    </row>
    <row r="2" spans="1:3" ht="13.8" thickBot="1">
      <c r="A2" s="609"/>
      <c r="B2" s="609"/>
      <c r="C2" s="609"/>
    </row>
    <row r="3" spans="1:3" ht="40.200000000000003" thickTop="1">
      <c r="A3" s="610" t="s">
        <v>80</v>
      </c>
      <c r="B3" s="611" t="s">
        <v>2386</v>
      </c>
      <c r="C3" s="612" t="s">
        <v>2466</v>
      </c>
    </row>
    <row r="4" spans="1:3" ht="21" customHeight="1">
      <c r="A4" s="613" t="s">
        <v>81</v>
      </c>
      <c r="B4" s="614">
        <v>74</v>
      </c>
      <c r="C4" s="614">
        <v>74</v>
      </c>
    </row>
    <row r="5" spans="1:3">
      <c r="A5" s="615" t="s">
        <v>40</v>
      </c>
      <c r="B5" s="614">
        <v>1729</v>
      </c>
      <c r="C5" s="614">
        <v>1803</v>
      </c>
    </row>
    <row r="6" spans="1:3" ht="13.95" customHeight="1">
      <c r="A6" s="615" t="s">
        <v>41</v>
      </c>
      <c r="B6" s="614">
        <v>7491</v>
      </c>
      <c r="C6" s="614">
        <v>9294</v>
      </c>
    </row>
    <row r="7" spans="1:3">
      <c r="A7" s="615" t="s">
        <v>42</v>
      </c>
      <c r="B7" s="614">
        <v>9522</v>
      </c>
      <c r="C7" s="614">
        <v>18816</v>
      </c>
    </row>
    <row r="8" spans="1:3">
      <c r="A8" s="615" t="s">
        <v>43</v>
      </c>
      <c r="B8" s="614">
        <v>12146</v>
      </c>
      <c r="C8" s="614">
        <v>30962</v>
      </c>
    </row>
    <row r="9" spans="1:3">
      <c r="A9" s="615" t="s">
        <v>44</v>
      </c>
      <c r="B9" s="614">
        <v>13517</v>
      </c>
      <c r="C9" s="614">
        <v>44479</v>
      </c>
    </row>
    <row r="10" spans="1:3">
      <c r="A10" s="615" t="s">
        <v>45</v>
      </c>
      <c r="B10" s="614">
        <v>13645</v>
      </c>
      <c r="C10" s="614">
        <v>58124</v>
      </c>
    </row>
    <row r="11" spans="1:3">
      <c r="A11" s="615" t="s">
        <v>46</v>
      </c>
      <c r="B11" s="614">
        <v>13087</v>
      </c>
      <c r="C11" s="614">
        <v>71211</v>
      </c>
    </row>
    <row r="12" spans="1:3">
      <c r="A12" s="615" t="s">
        <v>47</v>
      </c>
      <c r="B12" s="614">
        <v>13965</v>
      </c>
      <c r="C12" s="614">
        <v>85176</v>
      </c>
    </row>
    <row r="13" spans="1:3">
      <c r="A13" s="616" t="s">
        <v>48</v>
      </c>
      <c r="B13" s="614">
        <v>16672</v>
      </c>
      <c r="C13" s="614">
        <v>101848</v>
      </c>
    </row>
    <row r="14" spans="1:3">
      <c r="A14" s="616" t="s">
        <v>49</v>
      </c>
      <c r="B14" s="614">
        <v>15595</v>
      </c>
      <c r="C14" s="614">
        <v>117443</v>
      </c>
    </row>
    <row r="15" spans="1:3">
      <c r="A15" s="616" t="s">
        <v>50</v>
      </c>
      <c r="B15" s="614">
        <v>12385</v>
      </c>
      <c r="C15" s="614">
        <v>129828</v>
      </c>
    </row>
    <row r="16" spans="1:3">
      <c r="A16" s="616" t="s">
        <v>51</v>
      </c>
      <c r="B16" s="614">
        <v>15267</v>
      </c>
      <c r="C16" s="614">
        <v>145095</v>
      </c>
    </row>
    <row r="17" spans="1:5">
      <c r="A17" s="616" t="s">
        <v>52</v>
      </c>
      <c r="B17" s="614">
        <v>17998</v>
      </c>
      <c r="C17" s="614">
        <v>163093</v>
      </c>
    </row>
    <row r="18" spans="1:5">
      <c r="A18" s="616" t="s">
        <v>53</v>
      </c>
      <c r="B18" s="614">
        <v>25138</v>
      </c>
      <c r="C18" s="614">
        <v>188231</v>
      </c>
    </row>
    <row r="19" spans="1:5">
      <c r="A19" s="616" t="s">
        <v>54</v>
      </c>
      <c r="B19" s="614">
        <v>22012</v>
      </c>
      <c r="C19" s="614">
        <v>210243</v>
      </c>
    </row>
    <row r="20" spans="1:5">
      <c r="A20" s="616" t="s">
        <v>55</v>
      </c>
      <c r="B20" s="614">
        <v>23811</v>
      </c>
      <c r="C20" s="614">
        <v>234054</v>
      </c>
    </row>
    <row r="21" spans="1:5">
      <c r="A21" s="616" t="s">
        <v>56</v>
      </c>
      <c r="B21" s="614">
        <v>29018</v>
      </c>
      <c r="C21" s="614">
        <v>263072</v>
      </c>
    </row>
    <row r="22" spans="1:5">
      <c r="A22" s="616" t="s">
        <v>57</v>
      </c>
      <c r="B22" s="614">
        <v>37191</v>
      </c>
      <c r="C22" s="614">
        <v>300263</v>
      </c>
    </row>
    <row r="23" spans="1:5">
      <c r="A23" s="616" t="s">
        <v>58</v>
      </c>
      <c r="B23" s="614">
        <v>26625</v>
      </c>
      <c r="C23" s="614">
        <v>326888</v>
      </c>
    </row>
    <row r="24" spans="1:5" s="9" customFormat="1">
      <c r="A24" s="616" t="s">
        <v>59</v>
      </c>
      <c r="B24" s="614">
        <v>29629</v>
      </c>
      <c r="C24" s="614">
        <v>356517</v>
      </c>
      <c r="D24" s="1"/>
      <c r="E24" s="1"/>
    </row>
    <row r="25" spans="1:5" s="9" customFormat="1">
      <c r="A25" s="616" t="s">
        <v>60</v>
      </c>
      <c r="B25" s="614">
        <v>33191</v>
      </c>
      <c r="C25" s="614">
        <v>389708</v>
      </c>
      <c r="D25" s="1"/>
      <c r="E25" s="1"/>
    </row>
    <row r="26" spans="1:5" s="9" customFormat="1">
      <c r="A26" s="616" t="s">
        <v>61</v>
      </c>
      <c r="B26" s="614">
        <v>32734</v>
      </c>
      <c r="C26" s="614">
        <v>422442</v>
      </c>
      <c r="D26" s="1"/>
      <c r="E26" s="1"/>
    </row>
    <row r="27" spans="1:5" s="9" customFormat="1">
      <c r="A27" s="616" t="s">
        <v>62</v>
      </c>
      <c r="B27" s="614">
        <v>24874</v>
      </c>
      <c r="C27" s="614">
        <v>447316</v>
      </c>
      <c r="D27" s="1"/>
      <c r="E27" s="1"/>
    </row>
    <row r="28" spans="1:5" s="9" customFormat="1">
      <c r="A28" s="616" t="s">
        <v>63</v>
      </c>
      <c r="B28" s="614">
        <v>26357</v>
      </c>
      <c r="C28" s="614">
        <v>473673</v>
      </c>
      <c r="D28" s="1"/>
      <c r="E28" s="1"/>
    </row>
    <row r="29" spans="1:5" s="9" customFormat="1">
      <c r="A29" s="616" t="s">
        <v>64</v>
      </c>
      <c r="B29" s="614">
        <v>28238</v>
      </c>
      <c r="C29" s="614">
        <v>501911</v>
      </c>
      <c r="D29" s="1"/>
      <c r="E29" s="1"/>
    </row>
    <row r="30" spans="1:5" s="9" customFormat="1">
      <c r="A30" s="616" t="s">
        <v>65</v>
      </c>
      <c r="B30" s="614">
        <v>27460</v>
      </c>
      <c r="C30" s="614">
        <v>529371</v>
      </c>
      <c r="D30" s="1"/>
      <c r="E30" s="1"/>
    </row>
    <row r="31" spans="1:5" s="9" customFormat="1">
      <c r="A31" s="616" t="s">
        <v>66</v>
      </c>
      <c r="B31" s="614">
        <v>16438</v>
      </c>
      <c r="C31" s="614">
        <v>545809</v>
      </c>
      <c r="D31" s="1"/>
      <c r="E31" s="1"/>
    </row>
    <row r="32" spans="1:5" s="9" customFormat="1">
      <c r="A32" s="616" t="s">
        <v>67</v>
      </c>
      <c r="B32" s="614">
        <v>14061</v>
      </c>
      <c r="C32" s="614">
        <v>559870</v>
      </c>
      <c r="D32" s="1"/>
      <c r="E32" s="1"/>
    </row>
    <row r="33" spans="1:5" s="9" customFormat="1">
      <c r="A33" s="616" t="s">
        <v>68</v>
      </c>
      <c r="B33" s="614">
        <v>16071</v>
      </c>
      <c r="C33" s="614">
        <v>575941</v>
      </c>
      <c r="D33" s="1"/>
      <c r="E33" s="1"/>
    </row>
    <row r="34" spans="1:5" s="9" customFormat="1">
      <c r="A34" s="616" t="s">
        <v>69</v>
      </c>
      <c r="B34" s="614">
        <v>14097</v>
      </c>
      <c r="C34" s="614">
        <v>590038</v>
      </c>
      <c r="D34" s="1"/>
      <c r="E34" s="1"/>
    </row>
    <row r="35" spans="1:5" s="9" customFormat="1">
      <c r="A35" s="616" t="s">
        <v>70</v>
      </c>
      <c r="B35" s="614">
        <v>8578</v>
      </c>
      <c r="C35" s="614">
        <v>598616</v>
      </c>
      <c r="D35" s="1"/>
      <c r="E35" s="1"/>
    </row>
    <row r="36" spans="1:5" s="9" customFormat="1">
      <c r="A36" s="616" t="s">
        <v>71</v>
      </c>
      <c r="B36" s="614">
        <v>8517</v>
      </c>
      <c r="C36" s="614">
        <v>607133</v>
      </c>
      <c r="D36" s="1"/>
      <c r="E36" s="1"/>
    </row>
    <row r="37" spans="1:5" s="9" customFormat="1">
      <c r="A37" s="616" t="s">
        <v>82</v>
      </c>
      <c r="B37" s="614">
        <v>7312</v>
      </c>
      <c r="C37" s="614">
        <v>614445</v>
      </c>
      <c r="D37" s="1"/>
      <c r="E37" s="1"/>
    </row>
    <row r="38" spans="1:5" s="9" customFormat="1">
      <c r="A38" s="616" t="s">
        <v>219</v>
      </c>
      <c r="B38" s="614">
        <v>7440</v>
      </c>
      <c r="C38" s="614">
        <v>621885</v>
      </c>
      <c r="D38" s="1"/>
      <c r="E38" s="1"/>
    </row>
    <row r="39" spans="1:5" s="9" customFormat="1">
      <c r="A39" s="616" t="s">
        <v>2486</v>
      </c>
      <c r="B39" s="614">
        <v>5511</v>
      </c>
      <c r="C39" s="614">
        <v>627396</v>
      </c>
      <c r="D39" s="1"/>
      <c r="E39" s="1"/>
    </row>
    <row r="40" spans="1:5" s="9" customFormat="1">
      <c r="A40" s="616" t="s">
        <v>2540</v>
      </c>
      <c r="B40" s="614">
        <v>5660</v>
      </c>
      <c r="C40" s="614">
        <v>633056</v>
      </c>
      <c r="D40" s="1"/>
      <c r="E40" s="1"/>
    </row>
    <row r="41" spans="1:5" s="9" customFormat="1">
      <c r="A41" s="616" t="s">
        <v>2541</v>
      </c>
      <c r="B41" s="614">
        <v>6970</v>
      </c>
      <c r="C41" s="614">
        <v>640026</v>
      </c>
      <c r="D41" s="1"/>
      <c r="E41" s="1"/>
    </row>
    <row r="42" spans="1:5" s="9" customFormat="1">
      <c r="A42" s="616" t="s">
        <v>2601</v>
      </c>
      <c r="B42" s="614">
        <v>6612</v>
      </c>
      <c r="C42" s="614">
        <v>646638</v>
      </c>
      <c r="D42" s="1"/>
      <c r="E42" s="1"/>
    </row>
    <row r="43" spans="1:5" s="9" customFormat="1">
      <c r="A43" s="616" t="s">
        <v>2602</v>
      </c>
      <c r="B43" s="614">
        <v>5680</v>
      </c>
      <c r="C43" s="614">
        <v>652318</v>
      </c>
      <c r="D43" s="1"/>
      <c r="E43" s="1"/>
    </row>
    <row r="44" spans="1:5" s="9" customFormat="1">
      <c r="A44" s="616" t="s">
        <v>2603</v>
      </c>
      <c r="B44" s="614">
        <v>5362</v>
      </c>
      <c r="C44" s="614">
        <v>657680</v>
      </c>
      <c r="D44" s="1"/>
      <c r="E44" s="1"/>
    </row>
    <row r="45" spans="1:5" s="9" customFormat="1">
      <c r="A45" s="616" t="s">
        <v>2626</v>
      </c>
      <c r="B45" s="614">
        <v>5233</v>
      </c>
      <c r="C45" s="614">
        <v>662913</v>
      </c>
      <c r="D45" s="1"/>
      <c r="E45" s="1"/>
    </row>
    <row r="46" spans="1:5" s="9" customFormat="1">
      <c r="A46" s="616" t="s">
        <v>2627</v>
      </c>
      <c r="B46" s="614">
        <v>4532</v>
      </c>
      <c r="C46" s="614">
        <v>667445</v>
      </c>
      <c r="D46" s="1"/>
      <c r="E46" s="1"/>
    </row>
    <row r="47" spans="1:5" s="9" customFormat="1">
      <c r="A47" s="616" t="s">
        <v>2628</v>
      </c>
      <c r="B47" s="614">
        <v>3431</v>
      </c>
      <c r="C47" s="614">
        <v>670876</v>
      </c>
      <c r="D47" s="1"/>
      <c r="E47" s="1"/>
    </row>
    <row r="48" spans="1:5" s="9" customFormat="1">
      <c r="A48" s="616" t="s">
        <v>2778</v>
      </c>
      <c r="B48" s="614">
        <v>3460</v>
      </c>
      <c r="C48" s="614">
        <v>674336</v>
      </c>
      <c r="D48" s="1"/>
      <c r="E48" s="1"/>
    </row>
    <row r="49" spans="1:5" s="9" customFormat="1">
      <c r="A49" s="616" t="s">
        <v>2781</v>
      </c>
      <c r="B49" s="614">
        <v>3666</v>
      </c>
      <c r="C49" s="614">
        <v>678002</v>
      </c>
      <c r="D49" s="1"/>
      <c r="E49" s="1"/>
    </row>
    <row r="50" spans="1:5" s="9" customFormat="1">
      <c r="A50" s="616" t="s">
        <v>2782</v>
      </c>
      <c r="B50" s="614">
        <v>3721</v>
      </c>
      <c r="C50" s="614">
        <v>681723</v>
      </c>
      <c r="D50" s="1"/>
      <c r="E50" s="1"/>
    </row>
    <row r="51" spans="1:5" s="9" customFormat="1">
      <c r="A51" s="616" t="s">
        <v>2802</v>
      </c>
      <c r="B51" s="614">
        <v>2620</v>
      </c>
      <c r="C51" s="614">
        <v>684343</v>
      </c>
      <c r="D51" s="1"/>
      <c r="E51" s="1"/>
    </row>
    <row r="52" spans="1:5" s="9" customFormat="1">
      <c r="A52" s="616" t="s">
        <v>2803</v>
      </c>
      <c r="B52" s="614">
        <v>2840</v>
      </c>
      <c r="C52" s="614">
        <v>687183</v>
      </c>
      <c r="D52" s="1"/>
      <c r="E52" s="1"/>
    </row>
    <row r="53" spans="1:5" s="9" customFormat="1" ht="13.8" thickBot="1">
      <c r="A53" s="616" t="s">
        <v>2827</v>
      </c>
      <c r="B53" s="614">
        <v>3197</v>
      </c>
      <c r="C53" s="614">
        <v>690380</v>
      </c>
      <c r="D53" s="136"/>
      <c r="E53" s="1"/>
    </row>
    <row r="54" spans="1:5" s="9" customFormat="1" ht="43.95" customHeight="1" thickTop="1">
      <c r="A54" s="752" t="s">
        <v>2595</v>
      </c>
      <c r="B54" s="752"/>
      <c r="C54" s="752"/>
      <c r="D54" s="1"/>
      <c r="E54" s="1"/>
    </row>
    <row r="55" spans="1:5">
      <c r="A55" s="753"/>
      <c r="B55" s="753"/>
      <c r="C55" s="753"/>
    </row>
    <row r="56" spans="1:5">
      <c r="A56" s="617"/>
      <c r="B56" s="617"/>
      <c r="C56" s="617"/>
    </row>
    <row r="57" spans="1:5">
      <c r="A57" s="617"/>
      <c r="B57" s="617"/>
      <c r="C57" s="617"/>
    </row>
    <row r="58" spans="1:5">
      <c r="A58" s="617"/>
      <c r="B58" s="617"/>
      <c r="C58" s="617"/>
    </row>
    <row r="59" spans="1:5">
      <c r="A59" s="617"/>
      <c r="B59" s="617"/>
      <c r="C59" s="617"/>
    </row>
  </sheetData>
  <mergeCells count="3">
    <mergeCell ref="A1:C1"/>
    <mergeCell ref="A54:C54"/>
    <mergeCell ref="A55:C55"/>
  </mergeCells>
  <pageMargins left="0.7" right="0.7" top="0.75" bottom="0.75" header="0.3" footer="0.3"/>
  <pageSetup paperSize="9" scale="98" orientation="portrait"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pageSetUpPr fitToPage="1"/>
  </sheetPr>
  <dimension ref="A18:O28"/>
  <sheetViews>
    <sheetView zoomScaleNormal="100" workbookViewId="0"/>
  </sheetViews>
  <sheetFormatPr defaultColWidth="9.109375" defaultRowHeight="13.2"/>
  <cols>
    <col min="1" max="1" width="10.44140625" style="1" customWidth="1"/>
    <col min="2" max="20" width="9.109375" style="1"/>
    <col min="21" max="21" width="9.109375" style="1" customWidth="1"/>
    <col min="22" max="16384" width="9.109375" style="1"/>
  </cols>
  <sheetData>
    <row r="18" spans="1:15" ht="15">
      <c r="A18" s="73"/>
      <c r="B18" s="74"/>
      <c r="C18" s="74"/>
      <c r="D18" s="74"/>
      <c r="E18" s="74"/>
      <c r="F18" s="74"/>
      <c r="G18" s="74"/>
      <c r="H18" s="74"/>
      <c r="I18" s="74"/>
      <c r="J18" s="74"/>
      <c r="K18" s="74"/>
      <c r="L18" s="74"/>
      <c r="M18" s="74"/>
      <c r="N18" s="74"/>
      <c r="O18" s="74"/>
    </row>
    <row r="19" spans="1:15" ht="15">
      <c r="A19" s="74"/>
      <c r="B19" s="74"/>
      <c r="C19" s="74"/>
      <c r="D19" s="75"/>
      <c r="E19" s="74"/>
      <c r="F19" s="74"/>
      <c r="G19" s="74"/>
      <c r="H19" s="74"/>
      <c r="I19" s="74"/>
      <c r="J19" s="74"/>
      <c r="K19" s="74"/>
      <c r="L19" s="74"/>
      <c r="M19" s="74"/>
      <c r="N19" s="74"/>
      <c r="O19" s="74"/>
    </row>
    <row r="20" spans="1:15" ht="15">
      <c r="A20" s="74"/>
      <c r="B20" s="74"/>
      <c r="C20" s="74"/>
      <c r="D20" s="75"/>
      <c r="E20" s="74"/>
      <c r="F20" s="74"/>
      <c r="G20" s="74"/>
      <c r="H20" s="74"/>
      <c r="I20" s="74"/>
      <c r="J20" s="74"/>
      <c r="K20" s="74"/>
      <c r="L20" s="74"/>
      <c r="M20" s="74"/>
      <c r="N20" s="74"/>
      <c r="O20" s="74"/>
    </row>
    <row r="21" spans="1:15" ht="15">
      <c r="A21" s="74"/>
      <c r="B21" s="74"/>
      <c r="C21" s="74"/>
      <c r="D21" s="75"/>
      <c r="E21" s="74"/>
      <c r="F21" s="74"/>
      <c r="G21" s="74"/>
      <c r="H21" s="74"/>
      <c r="I21" s="74"/>
      <c r="J21" s="74"/>
      <c r="K21" s="74"/>
      <c r="L21" s="74"/>
      <c r="M21" s="74"/>
      <c r="N21" s="74"/>
      <c r="O21" s="74"/>
    </row>
    <row r="22" spans="1:15" ht="15">
      <c r="A22" s="74"/>
      <c r="B22" s="74"/>
      <c r="C22" s="74"/>
      <c r="D22" s="75"/>
      <c r="E22" s="74"/>
      <c r="F22" s="74"/>
      <c r="G22" s="74"/>
      <c r="H22" s="74"/>
      <c r="I22" s="74"/>
      <c r="J22" s="74"/>
      <c r="K22" s="74"/>
      <c r="L22" s="74"/>
      <c r="M22" s="74"/>
      <c r="N22" s="74"/>
      <c r="O22" s="74"/>
    </row>
    <row r="23" spans="1:15" ht="15">
      <c r="A23" s="74"/>
      <c r="B23" s="74"/>
      <c r="C23" s="74"/>
      <c r="D23" s="76"/>
      <c r="E23" s="74"/>
      <c r="F23" s="74"/>
      <c r="G23" s="74"/>
      <c r="H23" s="74"/>
      <c r="I23" s="74"/>
      <c r="J23" s="74"/>
      <c r="K23" s="74"/>
      <c r="L23" s="74"/>
      <c r="M23" s="74"/>
      <c r="N23" s="74"/>
      <c r="O23" s="74"/>
    </row>
    <row r="24" spans="1:15" ht="15">
      <c r="A24" s="74"/>
      <c r="B24" s="74"/>
      <c r="C24" s="74"/>
      <c r="D24" s="76"/>
      <c r="E24" s="74"/>
      <c r="F24" s="74"/>
      <c r="G24" s="74"/>
      <c r="H24" s="74"/>
      <c r="I24" s="74"/>
      <c r="J24" s="74"/>
      <c r="K24" s="74"/>
      <c r="L24" s="74"/>
      <c r="M24" s="74"/>
      <c r="N24" s="74"/>
      <c r="O24" s="74"/>
    </row>
    <row r="25" spans="1:15" ht="15">
      <c r="A25" s="74"/>
      <c r="B25" s="74"/>
      <c r="C25" s="74"/>
      <c r="D25" s="74"/>
      <c r="E25" s="74"/>
      <c r="F25" s="74"/>
      <c r="G25" s="74"/>
      <c r="H25" s="74"/>
      <c r="I25" s="74"/>
      <c r="J25" s="74"/>
      <c r="K25" s="74"/>
      <c r="L25" s="74"/>
      <c r="M25" s="74"/>
      <c r="N25" s="74"/>
      <c r="O25" s="74"/>
    </row>
    <row r="26" spans="1:15" ht="15">
      <c r="A26" s="77"/>
      <c r="B26" s="74"/>
      <c r="C26" s="74"/>
      <c r="D26" s="74"/>
      <c r="E26" s="74"/>
      <c r="F26" s="74"/>
      <c r="G26" s="74"/>
      <c r="H26" s="74"/>
      <c r="I26" s="74"/>
      <c r="J26" s="74"/>
      <c r="K26" s="74"/>
      <c r="L26" s="74"/>
      <c r="M26" s="74"/>
      <c r="N26" s="74"/>
      <c r="O26" s="74"/>
    </row>
    <row r="27" spans="1:15" ht="15">
      <c r="A27" s="74"/>
      <c r="B27" s="74"/>
      <c r="C27" s="74"/>
      <c r="D27" s="74"/>
      <c r="E27" s="74"/>
      <c r="F27" s="74"/>
      <c r="G27" s="74"/>
      <c r="H27" s="74"/>
      <c r="I27" s="74"/>
      <c r="J27" s="74"/>
      <c r="K27" s="78"/>
      <c r="L27" s="79"/>
      <c r="M27" s="74"/>
      <c r="N27" s="74"/>
      <c r="O27" s="74"/>
    </row>
    <row r="28" spans="1:15" ht="15">
      <c r="A28" s="74"/>
      <c r="B28" s="74"/>
      <c r="C28" s="74"/>
      <c r="D28" s="74"/>
      <c r="E28" s="74"/>
      <c r="F28" s="74"/>
      <c r="G28" s="74"/>
      <c r="H28" s="74"/>
      <c r="I28" s="74"/>
      <c r="J28" s="74"/>
      <c r="K28" s="78"/>
      <c r="L28" s="79"/>
      <c r="M28" s="74"/>
      <c r="N28" s="74"/>
      <c r="O28" s="74"/>
    </row>
  </sheetData>
  <pageMargins left="0.7" right="0.7" top="0.75" bottom="0.75" header="0.3" footer="0.3"/>
  <pageSetup scale="68"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142873"/>
    <pageSetUpPr fitToPage="1"/>
  </sheetPr>
  <dimension ref="A1:I62"/>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33203125" style="1" customWidth="1"/>
    <col min="2" max="6" width="22" style="1" customWidth="1"/>
    <col min="7" max="8" width="9.109375" style="9" customWidth="1"/>
    <col min="9" max="9" width="9.109375" style="9"/>
    <col min="10" max="10" width="22" style="9" bestFit="1" customWidth="1"/>
    <col min="11" max="16384" width="9.109375" style="9"/>
  </cols>
  <sheetData>
    <row r="1" spans="1:9" ht="15.75" customHeight="1">
      <c r="A1" s="10" t="s">
        <v>2597</v>
      </c>
    </row>
    <row r="2" spans="1:9" ht="14.25" customHeight="1" thickBot="1">
      <c r="A2" s="215"/>
      <c r="B2" s="215"/>
      <c r="C2" s="215"/>
      <c r="D2" s="215"/>
      <c r="E2" s="305"/>
      <c r="F2" s="215"/>
      <c r="G2" s="1"/>
      <c r="H2" s="1"/>
    </row>
    <row r="3" spans="1:9" s="487" customFormat="1" ht="29.4" thickTop="1">
      <c r="A3" s="178" t="s">
        <v>80</v>
      </c>
      <c r="B3" s="179" t="s">
        <v>84</v>
      </c>
      <c r="C3" s="179" t="s">
        <v>85</v>
      </c>
      <c r="D3" s="179" t="s">
        <v>86</v>
      </c>
      <c r="E3" s="180" t="s">
        <v>2546</v>
      </c>
      <c r="F3" s="180" t="s">
        <v>87</v>
      </c>
    </row>
    <row r="4" spans="1:9" ht="24.75" customHeight="1">
      <c r="A4" s="118" t="s">
        <v>43</v>
      </c>
      <c r="B4" s="181">
        <v>98</v>
      </c>
      <c r="C4" s="181">
        <v>2</v>
      </c>
      <c r="D4" s="182">
        <v>0</v>
      </c>
      <c r="E4" s="182">
        <v>0</v>
      </c>
      <c r="F4" s="8">
        <v>100</v>
      </c>
    </row>
    <row r="5" spans="1:9">
      <c r="A5" s="118" t="s">
        <v>44</v>
      </c>
      <c r="B5" s="181">
        <v>270</v>
      </c>
      <c r="C5" s="181">
        <v>36</v>
      </c>
      <c r="D5" s="182">
        <v>0</v>
      </c>
      <c r="E5" s="182">
        <v>0</v>
      </c>
      <c r="F5" s="8">
        <v>306</v>
      </c>
    </row>
    <row r="6" spans="1:9">
      <c r="A6" s="118" t="s">
        <v>45</v>
      </c>
      <c r="B6" s="181">
        <v>286</v>
      </c>
      <c r="C6" s="181">
        <v>132</v>
      </c>
      <c r="D6" s="182">
        <v>1</v>
      </c>
      <c r="E6" s="182">
        <v>0</v>
      </c>
      <c r="F6" s="8">
        <v>419</v>
      </c>
      <c r="I6" s="439"/>
    </row>
    <row r="7" spans="1:9">
      <c r="A7" s="118" t="s">
        <v>46</v>
      </c>
      <c r="B7" s="181">
        <v>293</v>
      </c>
      <c r="C7" s="181">
        <v>372</v>
      </c>
      <c r="D7" s="182">
        <v>12</v>
      </c>
      <c r="E7" s="182">
        <v>0</v>
      </c>
      <c r="F7" s="8">
        <v>677</v>
      </c>
      <c r="I7" s="439"/>
    </row>
    <row r="8" spans="1:9">
      <c r="A8" s="118" t="s">
        <v>47</v>
      </c>
      <c r="B8" s="8">
        <v>392</v>
      </c>
      <c r="C8" s="8">
        <v>505</v>
      </c>
      <c r="D8" s="8">
        <v>57</v>
      </c>
      <c r="E8" s="8">
        <v>0</v>
      </c>
      <c r="F8" s="8">
        <v>954</v>
      </c>
      <c r="I8" s="439"/>
    </row>
    <row r="9" spans="1:9">
      <c r="A9" s="118" t="s">
        <v>48</v>
      </c>
      <c r="B9" s="8">
        <v>360</v>
      </c>
      <c r="C9" s="8">
        <v>594</v>
      </c>
      <c r="D9" s="8">
        <v>219</v>
      </c>
      <c r="E9" s="8">
        <v>0</v>
      </c>
      <c r="F9" s="8">
        <v>1173</v>
      </c>
      <c r="I9" s="439"/>
    </row>
    <row r="10" spans="1:9">
      <c r="A10" s="118" t="s">
        <v>49</v>
      </c>
      <c r="B10" s="8">
        <v>448</v>
      </c>
      <c r="C10" s="8">
        <v>572</v>
      </c>
      <c r="D10" s="8">
        <v>458</v>
      </c>
      <c r="E10" s="8">
        <v>1</v>
      </c>
      <c r="F10" s="8">
        <v>1479</v>
      </c>
      <c r="I10" s="439"/>
    </row>
    <row r="11" spans="1:9">
      <c r="A11" s="118" t="s">
        <v>50</v>
      </c>
      <c r="B11" s="8">
        <v>493</v>
      </c>
      <c r="C11" s="8">
        <v>493</v>
      </c>
      <c r="D11" s="8">
        <v>626</v>
      </c>
      <c r="E11" s="8">
        <v>2</v>
      </c>
      <c r="F11" s="8">
        <v>1614</v>
      </c>
      <c r="I11" s="439"/>
    </row>
    <row r="12" spans="1:9">
      <c r="A12" s="118" t="s">
        <v>51</v>
      </c>
      <c r="B12" s="8">
        <v>494</v>
      </c>
      <c r="C12" s="8">
        <v>481</v>
      </c>
      <c r="D12" s="8">
        <v>746</v>
      </c>
      <c r="E12" s="8">
        <v>20</v>
      </c>
      <c r="F12" s="8">
        <v>1741</v>
      </c>
      <c r="I12" s="439"/>
    </row>
    <row r="13" spans="1:9">
      <c r="A13" s="118" t="s">
        <v>52</v>
      </c>
      <c r="B13" s="8">
        <v>445</v>
      </c>
      <c r="C13" s="8">
        <v>426</v>
      </c>
      <c r="D13" s="8">
        <v>883</v>
      </c>
      <c r="E13" s="8">
        <v>35</v>
      </c>
      <c r="F13" s="8">
        <v>1789</v>
      </c>
      <c r="I13" s="439"/>
    </row>
    <row r="14" spans="1:9">
      <c r="A14" s="118" t="s">
        <v>53</v>
      </c>
      <c r="B14" s="8">
        <v>532</v>
      </c>
      <c r="C14" s="8">
        <v>473</v>
      </c>
      <c r="D14" s="8">
        <v>995</v>
      </c>
      <c r="E14" s="8">
        <v>47</v>
      </c>
      <c r="F14" s="8">
        <v>2047</v>
      </c>
      <c r="I14" s="439"/>
    </row>
    <row r="15" spans="1:9">
      <c r="A15" s="118" t="s">
        <v>54</v>
      </c>
      <c r="B15" s="8">
        <v>756</v>
      </c>
      <c r="C15" s="8">
        <v>505</v>
      </c>
      <c r="D15" s="8">
        <v>1178</v>
      </c>
      <c r="E15" s="8">
        <v>50</v>
      </c>
      <c r="F15" s="8">
        <v>2489</v>
      </c>
      <c r="I15" s="439"/>
    </row>
    <row r="16" spans="1:9">
      <c r="A16" s="118" t="s">
        <v>55</v>
      </c>
      <c r="B16" s="8">
        <v>863</v>
      </c>
      <c r="C16" s="8">
        <v>593</v>
      </c>
      <c r="D16" s="8">
        <v>1372</v>
      </c>
      <c r="E16" s="8">
        <v>62</v>
      </c>
      <c r="F16" s="8">
        <v>2890</v>
      </c>
      <c r="I16" s="439"/>
    </row>
    <row r="17" spans="1:9">
      <c r="A17" s="118" t="s">
        <v>56</v>
      </c>
      <c r="B17" s="8">
        <v>986</v>
      </c>
      <c r="C17" s="8">
        <v>661</v>
      </c>
      <c r="D17" s="8">
        <v>1587</v>
      </c>
      <c r="E17" s="8">
        <v>72</v>
      </c>
      <c r="F17" s="8">
        <v>3306</v>
      </c>
      <c r="I17" s="439"/>
    </row>
    <row r="18" spans="1:9">
      <c r="A18" s="118" t="s">
        <v>57</v>
      </c>
      <c r="B18" s="8">
        <v>1192</v>
      </c>
      <c r="C18" s="8">
        <v>891</v>
      </c>
      <c r="D18" s="8">
        <v>1815</v>
      </c>
      <c r="E18" s="8">
        <v>77</v>
      </c>
      <c r="F18" s="8">
        <v>3975</v>
      </c>
      <c r="I18" s="439"/>
    </row>
    <row r="19" spans="1:9">
      <c r="A19" s="118" t="s">
        <v>58</v>
      </c>
      <c r="B19" s="8">
        <v>1547</v>
      </c>
      <c r="C19" s="8">
        <v>1098</v>
      </c>
      <c r="D19" s="8">
        <v>2092</v>
      </c>
      <c r="E19" s="8">
        <v>82</v>
      </c>
      <c r="F19" s="8">
        <v>4819</v>
      </c>
      <c r="I19" s="439"/>
    </row>
    <row r="20" spans="1:9">
      <c r="A20" s="118" t="s">
        <v>59</v>
      </c>
      <c r="B20" s="8">
        <v>1808</v>
      </c>
      <c r="C20" s="8">
        <v>1347</v>
      </c>
      <c r="D20" s="8">
        <v>2581</v>
      </c>
      <c r="E20" s="8">
        <v>90</v>
      </c>
      <c r="F20" s="8">
        <v>5826</v>
      </c>
      <c r="I20" s="439"/>
    </row>
    <row r="21" spans="1:9">
      <c r="A21" s="118" t="s">
        <v>60</v>
      </c>
      <c r="B21" s="8">
        <v>2434</v>
      </c>
      <c r="C21" s="8">
        <v>1534</v>
      </c>
      <c r="D21" s="8">
        <v>3239</v>
      </c>
      <c r="E21" s="8">
        <v>95</v>
      </c>
      <c r="F21" s="8">
        <v>7302</v>
      </c>
      <c r="I21" s="439"/>
    </row>
    <row r="22" spans="1:9">
      <c r="A22" s="118" t="s">
        <v>61</v>
      </c>
      <c r="B22" s="8">
        <v>2285</v>
      </c>
      <c r="C22" s="8">
        <v>1887</v>
      </c>
      <c r="D22" s="8">
        <v>3961</v>
      </c>
      <c r="E22" s="8">
        <v>97</v>
      </c>
      <c r="F22" s="8">
        <v>8230</v>
      </c>
      <c r="I22" s="439"/>
    </row>
    <row r="23" spans="1:9">
      <c r="A23" s="118" t="s">
        <v>62</v>
      </c>
      <c r="B23" s="8">
        <v>1763</v>
      </c>
      <c r="C23" s="8">
        <v>1864</v>
      </c>
      <c r="D23" s="8">
        <v>4721</v>
      </c>
      <c r="E23" s="8">
        <v>112</v>
      </c>
      <c r="F23" s="8">
        <v>8460</v>
      </c>
      <c r="I23" s="439"/>
    </row>
    <row r="24" spans="1:9">
      <c r="A24" s="118" t="s">
        <v>63</v>
      </c>
      <c r="B24" s="8">
        <v>2525</v>
      </c>
      <c r="C24" s="8">
        <v>1752</v>
      </c>
      <c r="D24" s="8">
        <v>5306</v>
      </c>
      <c r="E24" s="8">
        <v>123</v>
      </c>
      <c r="F24" s="8">
        <v>9706</v>
      </c>
      <c r="I24" s="439"/>
    </row>
    <row r="25" spans="1:9">
      <c r="A25" s="6" t="s">
        <v>64</v>
      </c>
      <c r="B25" s="8">
        <v>2943</v>
      </c>
      <c r="C25" s="8">
        <v>1939</v>
      </c>
      <c r="D25" s="8">
        <v>5964</v>
      </c>
      <c r="E25" s="8">
        <v>133</v>
      </c>
      <c r="F25" s="8">
        <v>10979</v>
      </c>
      <c r="I25" s="439"/>
    </row>
    <row r="26" spans="1:9">
      <c r="A26" s="6" t="s">
        <v>65</v>
      </c>
      <c r="B26" s="8">
        <v>2970</v>
      </c>
      <c r="C26" s="8">
        <v>2297</v>
      </c>
      <c r="D26" s="8">
        <v>6809</v>
      </c>
      <c r="E26" s="8">
        <v>156</v>
      </c>
      <c r="F26" s="8">
        <v>12232</v>
      </c>
      <c r="I26" s="439"/>
    </row>
    <row r="27" spans="1:9">
      <c r="A27" s="6" t="s">
        <v>66</v>
      </c>
      <c r="B27" s="8">
        <v>3001</v>
      </c>
      <c r="C27" s="8">
        <v>2537</v>
      </c>
      <c r="D27" s="8">
        <v>7817</v>
      </c>
      <c r="E27" s="8">
        <v>174</v>
      </c>
      <c r="F27" s="8">
        <v>13529</v>
      </c>
      <c r="G27" s="71"/>
      <c r="I27" s="439"/>
    </row>
    <row r="28" spans="1:9">
      <c r="A28" s="6" t="s">
        <v>67</v>
      </c>
      <c r="B28" s="8">
        <v>3045</v>
      </c>
      <c r="C28" s="8">
        <v>2683</v>
      </c>
      <c r="D28" s="8">
        <v>8887</v>
      </c>
      <c r="E28" s="8">
        <v>194</v>
      </c>
      <c r="F28" s="8">
        <v>14809</v>
      </c>
      <c r="G28" s="71"/>
      <c r="I28" s="439"/>
    </row>
    <row r="29" spans="1:9">
      <c r="A29" s="6" t="s">
        <v>68</v>
      </c>
      <c r="B29" s="8">
        <v>2759</v>
      </c>
      <c r="C29" s="8">
        <v>2838</v>
      </c>
      <c r="D29" s="8">
        <v>9999</v>
      </c>
      <c r="E29" s="8">
        <v>219</v>
      </c>
      <c r="F29" s="8">
        <v>15815</v>
      </c>
      <c r="G29" s="94"/>
      <c r="I29" s="439"/>
    </row>
    <row r="30" spans="1:9">
      <c r="A30" s="6" t="s">
        <v>69</v>
      </c>
      <c r="B30" s="8">
        <v>2049</v>
      </c>
      <c r="C30" s="8">
        <v>3192</v>
      </c>
      <c r="D30" s="8">
        <v>11215</v>
      </c>
      <c r="E30" s="8">
        <v>250</v>
      </c>
      <c r="F30" s="8">
        <v>16706</v>
      </c>
      <c r="G30" s="94"/>
      <c r="I30" s="439"/>
    </row>
    <row r="31" spans="1:9">
      <c r="A31" s="6" t="s">
        <v>70</v>
      </c>
      <c r="B31" s="8">
        <v>975</v>
      </c>
      <c r="C31" s="8">
        <v>1954</v>
      </c>
      <c r="D31" s="8">
        <v>12479</v>
      </c>
      <c r="E31" s="8">
        <v>273</v>
      </c>
      <c r="F31" s="8">
        <v>15681</v>
      </c>
      <c r="G31" s="94"/>
      <c r="I31" s="439"/>
    </row>
    <row r="32" spans="1:9">
      <c r="A32" s="6" t="s">
        <v>71</v>
      </c>
      <c r="B32" s="8">
        <v>969</v>
      </c>
      <c r="C32" s="8">
        <v>1167</v>
      </c>
      <c r="D32" s="8">
        <v>13095</v>
      </c>
      <c r="E32" s="8">
        <v>295</v>
      </c>
      <c r="F32" s="8">
        <v>15526</v>
      </c>
      <c r="G32" s="94"/>
      <c r="I32" s="439"/>
    </row>
    <row r="33" spans="1:9">
      <c r="A33" s="6" t="s">
        <v>82</v>
      </c>
      <c r="B33" s="8">
        <v>948</v>
      </c>
      <c r="C33" s="8">
        <v>935</v>
      </c>
      <c r="D33" s="8">
        <v>13255</v>
      </c>
      <c r="E33" s="8">
        <v>321</v>
      </c>
      <c r="F33" s="8">
        <v>15459</v>
      </c>
      <c r="G33" s="94"/>
      <c r="I33" s="439"/>
    </row>
    <row r="34" spans="1:9">
      <c r="A34" s="6" t="s">
        <v>219</v>
      </c>
      <c r="B34" s="8">
        <v>729</v>
      </c>
      <c r="C34" s="8">
        <v>740</v>
      </c>
      <c r="D34" s="8">
        <v>13330</v>
      </c>
      <c r="E34" s="8">
        <v>354</v>
      </c>
      <c r="F34" s="8">
        <v>15153</v>
      </c>
      <c r="G34" s="94"/>
      <c r="I34" s="439"/>
    </row>
    <row r="35" spans="1:9">
      <c r="A35" s="6" t="s">
        <v>2486</v>
      </c>
      <c r="B35" s="8">
        <v>684</v>
      </c>
      <c r="C35" s="8">
        <v>466</v>
      </c>
      <c r="D35" s="8">
        <v>13266</v>
      </c>
      <c r="E35" s="8">
        <v>420</v>
      </c>
      <c r="F35" s="8">
        <v>14836</v>
      </c>
      <c r="G35" s="94"/>
      <c r="I35" s="439"/>
    </row>
    <row r="36" spans="1:9">
      <c r="A36" s="6" t="s">
        <v>2540</v>
      </c>
      <c r="B36" s="8">
        <v>124</v>
      </c>
      <c r="C36" s="8">
        <v>206</v>
      </c>
      <c r="D36" s="8">
        <v>13237</v>
      </c>
      <c r="E36" s="8">
        <v>459</v>
      </c>
      <c r="F36" s="8">
        <v>14026</v>
      </c>
      <c r="G36" s="94"/>
      <c r="I36" s="439"/>
    </row>
    <row r="37" spans="1:9">
      <c r="A37" s="6" t="s">
        <v>2541</v>
      </c>
      <c r="B37" s="8">
        <v>132</v>
      </c>
      <c r="C37" s="8">
        <v>225</v>
      </c>
      <c r="D37" s="8">
        <v>13219</v>
      </c>
      <c r="E37" s="8">
        <v>484</v>
      </c>
      <c r="F37" s="8">
        <v>14060</v>
      </c>
      <c r="G37" s="94"/>
      <c r="I37" s="439"/>
    </row>
    <row r="38" spans="1:9">
      <c r="A38" s="6" t="s">
        <v>2601</v>
      </c>
      <c r="B38" s="8">
        <v>112</v>
      </c>
      <c r="C38" s="8">
        <v>215</v>
      </c>
      <c r="D38" s="8">
        <v>13210</v>
      </c>
      <c r="E38" s="8">
        <v>536</v>
      </c>
      <c r="F38" s="8">
        <v>14073</v>
      </c>
      <c r="G38" s="94"/>
      <c r="I38" s="439"/>
    </row>
    <row r="39" spans="1:9">
      <c r="A39" s="6" t="s">
        <v>2602</v>
      </c>
      <c r="B39" s="8">
        <v>107</v>
      </c>
      <c r="C39" s="8">
        <v>169</v>
      </c>
      <c r="D39" s="8">
        <v>13175</v>
      </c>
      <c r="E39" s="8">
        <v>578</v>
      </c>
      <c r="F39" s="8">
        <v>14029</v>
      </c>
      <c r="G39" s="94"/>
      <c r="I39" s="439"/>
    </row>
    <row r="40" spans="1:9">
      <c r="A40" s="6" t="s">
        <v>2603</v>
      </c>
      <c r="B40" s="8">
        <v>107</v>
      </c>
      <c r="C40" s="8">
        <v>164</v>
      </c>
      <c r="D40" s="8">
        <v>13146</v>
      </c>
      <c r="E40" s="8">
        <v>612</v>
      </c>
      <c r="F40" s="8">
        <v>14029</v>
      </c>
      <c r="G40" s="94"/>
      <c r="I40" s="439"/>
    </row>
    <row r="41" spans="1:9">
      <c r="A41" s="6" t="s">
        <v>2626</v>
      </c>
      <c r="B41" s="8">
        <v>107</v>
      </c>
      <c r="C41" s="8">
        <v>163</v>
      </c>
      <c r="D41" s="8">
        <v>13115</v>
      </c>
      <c r="E41" s="8">
        <v>643</v>
      </c>
      <c r="F41" s="8">
        <v>14028</v>
      </c>
      <c r="G41" s="94"/>
      <c r="I41" s="439"/>
    </row>
    <row r="42" spans="1:9">
      <c r="A42" s="6" t="s">
        <v>2627</v>
      </c>
      <c r="B42" s="8">
        <v>107</v>
      </c>
      <c r="C42" s="8">
        <v>163</v>
      </c>
      <c r="D42" s="8">
        <v>13075</v>
      </c>
      <c r="E42" s="8">
        <v>683</v>
      </c>
      <c r="F42" s="8">
        <v>14028</v>
      </c>
      <c r="G42" s="94"/>
      <c r="I42" s="439"/>
    </row>
    <row r="43" spans="1:9">
      <c r="A43" s="6" t="s">
        <v>2628</v>
      </c>
      <c r="B43" s="8">
        <v>107</v>
      </c>
      <c r="C43" s="8">
        <v>163</v>
      </c>
      <c r="D43" s="8">
        <v>13045</v>
      </c>
      <c r="E43" s="8">
        <v>713</v>
      </c>
      <c r="F43" s="8">
        <v>14028</v>
      </c>
      <c r="G43" s="94"/>
    </row>
    <row r="44" spans="1:9">
      <c r="A44" s="6" t="s">
        <v>2778</v>
      </c>
      <c r="B44" s="8">
        <v>109</v>
      </c>
      <c r="C44" s="8">
        <v>165</v>
      </c>
      <c r="D44" s="8">
        <v>13001</v>
      </c>
      <c r="E44" s="8">
        <v>757</v>
      </c>
      <c r="F44" s="8">
        <v>14032</v>
      </c>
      <c r="G44" s="94"/>
    </row>
    <row r="45" spans="1:9">
      <c r="A45" s="6" t="s">
        <v>2781</v>
      </c>
      <c r="B45" s="8">
        <v>108</v>
      </c>
      <c r="C45" s="8">
        <v>163</v>
      </c>
      <c r="D45" s="8">
        <v>12957</v>
      </c>
      <c r="E45" s="8">
        <v>801</v>
      </c>
      <c r="F45" s="8">
        <v>14029</v>
      </c>
      <c r="G45" s="94"/>
    </row>
    <row r="46" spans="1:9">
      <c r="A46" s="6" t="s">
        <v>2782</v>
      </c>
      <c r="B46" s="8">
        <v>107</v>
      </c>
      <c r="C46" s="8">
        <v>162</v>
      </c>
      <c r="D46" s="8">
        <v>12901</v>
      </c>
      <c r="E46" s="8">
        <v>858</v>
      </c>
      <c r="F46" s="8">
        <v>14028</v>
      </c>
      <c r="G46" s="94"/>
    </row>
    <row r="47" spans="1:9">
      <c r="A47" s="6" t="s">
        <v>2802</v>
      </c>
      <c r="B47" s="8">
        <v>107</v>
      </c>
      <c r="C47" s="8">
        <v>162</v>
      </c>
      <c r="D47" s="8">
        <v>12844</v>
      </c>
      <c r="E47" s="8">
        <v>915</v>
      </c>
      <c r="F47" s="8">
        <v>14028</v>
      </c>
      <c r="G47" s="94"/>
    </row>
    <row r="48" spans="1:9">
      <c r="A48" s="6" t="s">
        <v>2803</v>
      </c>
      <c r="B48" s="8">
        <v>109</v>
      </c>
      <c r="C48" s="8">
        <v>163</v>
      </c>
      <c r="D48" s="8">
        <v>12771</v>
      </c>
      <c r="E48" s="8">
        <v>987</v>
      </c>
      <c r="F48" s="8">
        <v>14030</v>
      </c>
      <c r="G48" s="94"/>
    </row>
    <row r="49" spans="1:8" ht="13.8" thickBot="1">
      <c r="A49" s="6" t="s">
        <v>2827</v>
      </c>
      <c r="B49" s="8">
        <v>109</v>
      </c>
      <c r="C49" s="8">
        <v>163</v>
      </c>
      <c r="D49" s="8">
        <v>12740</v>
      </c>
      <c r="E49" s="8">
        <v>1018</v>
      </c>
      <c r="F49" s="8">
        <v>14030</v>
      </c>
      <c r="G49" s="632"/>
    </row>
    <row r="50" spans="1:8" ht="32.4" customHeight="1" thickTop="1">
      <c r="A50" s="755" t="s">
        <v>88</v>
      </c>
      <c r="B50" s="755"/>
      <c r="C50" s="755"/>
      <c r="D50" s="755"/>
      <c r="E50" s="755"/>
      <c r="F50" s="755"/>
    </row>
    <row r="51" spans="1:8" ht="27.6" customHeight="1">
      <c r="A51" s="676" t="s">
        <v>89</v>
      </c>
      <c r="B51" s="676"/>
      <c r="C51" s="676"/>
      <c r="D51" s="676"/>
      <c r="E51" s="676"/>
      <c r="F51" s="676"/>
    </row>
    <row r="52" spans="1:8" ht="42.75" customHeight="1">
      <c r="A52" s="683" t="s">
        <v>2872</v>
      </c>
      <c r="B52" s="683"/>
      <c r="C52" s="683"/>
      <c r="D52" s="683"/>
      <c r="E52" s="683"/>
      <c r="F52" s="683"/>
      <c r="H52" s="8"/>
    </row>
    <row r="53" spans="1:8" ht="28.5" customHeight="1">
      <c r="A53" s="754" t="s">
        <v>2548</v>
      </c>
      <c r="B53" s="754"/>
      <c r="C53" s="754"/>
      <c r="D53" s="754"/>
      <c r="E53" s="754"/>
      <c r="F53" s="754"/>
      <c r="H53" s="8"/>
    </row>
    <row r="54" spans="1:8" ht="18.75" customHeight="1">
      <c r="A54" s="683" t="s">
        <v>2547</v>
      </c>
      <c r="B54" s="683"/>
      <c r="C54" s="683"/>
      <c r="D54" s="683"/>
      <c r="E54" s="683"/>
      <c r="F54" s="683"/>
    </row>
    <row r="55" spans="1:8">
      <c r="H55" s="87"/>
    </row>
    <row r="56" spans="1:8">
      <c r="H56" s="87"/>
    </row>
    <row r="57" spans="1:8">
      <c r="D57" s="136"/>
      <c r="H57" s="87"/>
    </row>
    <row r="58" spans="1:8">
      <c r="F58" s="15"/>
    </row>
    <row r="62" spans="1:8">
      <c r="F62" s="17"/>
    </row>
  </sheetData>
  <mergeCells count="5">
    <mergeCell ref="A52:F52"/>
    <mergeCell ref="A53:F53"/>
    <mergeCell ref="A54:F54"/>
    <mergeCell ref="A50:F50"/>
    <mergeCell ref="A51:F51"/>
  </mergeCells>
  <pageMargins left="0.7" right="0.7" top="0.75" bottom="0.75" header="0.3" footer="0.3"/>
  <pageSetup paperSize="9" scale="62"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H52"/>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 style="1" customWidth="1"/>
    <col min="2" max="3" width="32" style="1" customWidth="1"/>
    <col min="4" max="6" width="9.109375" style="1"/>
    <col min="7" max="7" width="7.6640625" style="1" customWidth="1"/>
    <col min="8" max="8" width="20.44140625" style="1" bestFit="1" customWidth="1"/>
    <col min="9" max="16384" width="9.109375" style="1"/>
  </cols>
  <sheetData>
    <row r="1" spans="1:8" ht="15.75" customHeight="1">
      <c r="A1" s="10" t="s">
        <v>2459</v>
      </c>
    </row>
    <row r="2" spans="1:8" ht="13.8" thickBot="1">
      <c r="A2" s="215"/>
      <c r="B2" s="215"/>
      <c r="C2" s="215"/>
    </row>
    <row r="3" spans="1:8" ht="26.4" customHeight="1" thickTop="1">
      <c r="A3" s="244" t="s">
        <v>90</v>
      </c>
      <c r="B3" s="146" t="s">
        <v>2469</v>
      </c>
      <c r="C3" s="245" t="s">
        <v>2468</v>
      </c>
    </row>
    <row r="4" spans="1:8" ht="24.75" customHeight="1">
      <c r="A4" s="246" t="s">
        <v>44</v>
      </c>
      <c r="B4" s="247">
        <v>5</v>
      </c>
      <c r="C4" s="248">
        <v>5</v>
      </c>
      <c r="G4" s="344"/>
      <c r="H4" s="344"/>
    </row>
    <row r="5" spans="1:8">
      <c r="A5" s="118" t="s">
        <v>45</v>
      </c>
      <c r="B5" s="8">
        <v>7</v>
      </c>
      <c r="C5" s="135">
        <v>12</v>
      </c>
      <c r="G5" s="344"/>
      <c r="H5" s="344"/>
    </row>
    <row r="6" spans="1:8">
      <c r="A6" s="118" t="s">
        <v>46</v>
      </c>
      <c r="B6" s="8">
        <v>133</v>
      </c>
      <c r="C6" s="135">
        <v>145</v>
      </c>
      <c r="G6" s="344"/>
      <c r="H6" s="344"/>
    </row>
    <row r="7" spans="1:8">
      <c r="A7" s="118" t="s">
        <v>47</v>
      </c>
      <c r="B7" s="8">
        <v>170</v>
      </c>
      <c r="C7" s="135">
        <v>315</v>
      </c>
      <c r="G7" s="344"/>
      <c r="H7" s="344"/>
    </row>
    <row r="8" spans="1:8">
      <c r="A8" s="9" t="s">
        <v>48</v>
      </c>
      <c r="B8" s="8">
        <v>526</v>
      </c>
      <c r="C8" s="135">
        <v>841</v>
      </c>
      <c r="G8" s="344"/>
      <c r="H8" s="344"/>
    </row>
    <row r="9" spans="1:8">
      <c r="A9" s="9" t="s">
        <v>49</v>
      </c>
      <c r="B9" s="8">
        <v>471</v>
      </c>
      <c r="C9" s="135">
        <v>1312</v>
      </c>
      <c r="G9" s="344"/>
      <c r="H9" s="344"/>
    </row>
    <row r="10" spans="1:8">
      <c r="A10" s="6" t="s">
        <v>50</v>
      </c>
      <c r="B10" s="8">
        <v>433</v>
      </c>
      <c r="C10" s="135">
        <v>1745</v>
      </c>
      <c r="G10" s="344"/>
      <c r="H10" s="344"/>
    </row>
    <row r="11" spans="1:8">
      <c r="A11" s="6" t="s">
        <v>51</v>
      </c>
      <c r="B11" s="8">
        <v>277</v>
      </c>
      <c r="C11" s="135">
        <v>2022</v>
      </c>
      <c r="G11" s="344"/>
      <c r="H11" s="344"/>
    </row>
    <row r="12" spans="1:8">
      <c r="A12" s="6" t="s">
        <v>52</v>
      </c>
      <c r="B12" s="8">
        <v>311</v>
      </c>
      <c r="C12" s="135">
        <v>2333</v>
      </c>
      <c r="G12" s="344"/>
      <c r="H12" s="344"/>
    </row>
    <row r="13" spans="1:8">
      <c r="A13" s="6" t="s">
        <v>53</v>
      </c>
      <c r="B13" s="8">
        <v>265</v>
      </c>
      <c r="C13" s="135">
        <v>2598</v>
      </c>
      <c r="G13" s="344"/>
      <c r="H13" s="344"/>
    </row>
    <row r="14" spans="1:8">
      <c r="A14" s="6" t="s">
        <v>54</v>
      </c>
      <c r="B14" s="8">
        <v>385</v>
      </c>
      <c r="C14" s="135">
        <v>2983</v>
      </c>
      <c r="G14" s="344"/>
      <c r="H14" s="344"/>
    </row>
    <row r="15" spans="1:8">
      <c r="A15" s="6" t="s">
        <v>55</v>
      </c>
      <c r="B15" s="8">
        <v>482</v>
      </c>
      <c r="C15" s="135">
        <v>3465</v>
      </c>
      <c r="G15" s="344"/>
      <c r="H15" s="344"/>
    </row>
    <row r="16" spans="1:8">
      <c r="A16" s="6" t="s">
        <v>56</v>
      </c>
      <c r="B16" s="8">
        <v>391</v>
      </c>
      <c r="C16" s="135">
        <v>3856</v>
      </c>
      <c r="G16" s="344"/>
      <c r="H16" s="344"/>
    </row>
    <row r="17" spans="1:8">
      <c r="A17" s="6" t="s">
        <v>57</v>
      </c>
      <c r="B17" s="8">
        <v>562</v>
      </c>
      <c r="C17" s="135">
        <v>4418</v>
      </c>
      <c r="G17" s="344"/>
      <c r="H17" s="344"/>
    </row>
    <row r="18" spans="1:8">
      <c r="A18" s="6" t="s">
        <v>58</v>
      </c>
      <c r="B18" s="8">
        <v>625</v>
      </c>
      <c r="C18" s="135">
        <v>5043</v>
      </c>
      <c r="G18" s="344"/>
      <c r="H18" s="344"/>
    </row>
    <row r="19" spans="1:8">
      <c r="A19" s="6" t="s">
        <v>59</v>
      </c>
      <c r="B19" s="8">
        <v>1053</v>
      </c>
      <c r="C19" s="135">
        <v>6096</v>
      </c>
      <c r="G19" s="344"/>
      <c r="H19" s="344"/>
    </row>
    <row r="20" spans="1:8">
      <c r="A20" s="6" t="s">
        <v>60</v>
      </c>
      <c r="B20" s="8">
        <v>1158</v>
      </c>
      <c r="C20" s="135">
        <v>7254</v>
      </c>
      <c r="G20" s="344"/>
      <c r="H20" s="344"/>
    </row>
    <row r="21" spans="1:8">
      <c r="A21" s="6" t="s">
        <v>61</v>
      </c>
      <c r="B21" s="8">
        <v>1127</v>
      </c>
      <c r="C21" s="135">
        <v>8381</v>
      </c>
      <c r="G21" s="344"/>
      <c r="H21" s="344"/>
    </row>
    <row r="22" spans="1:8">
      <c r="A22" s="6" t="s">
        <v>62</v>
      </c>
      <c r="B22" s="8">
        <v>909</v>
      </c>
      <c r="C22" s="135">
        <v>9290</v>
      </c>
      <c r="G22" s="344"/>
      <c r="H22" s="344"/>
    </row>
    <row r="23" spans="1:8">
      <c r="A23" s="6" t="s">
        <v>63</v>
      </c>
      <c r="B23" s="8">
        <v>889</v>
      </c>
      <c r="C23" s="135">
        <v>10179</v>
      </c>
      <c r="G23" s="344"/>
      <c r="H23" s="344"/>
    </row>
    <row r="24" spans="1:8">
      <c r="A24" s="6" t="s">
        <v>64</v>
      </c>
      <c r="B24" s="8">
        <v>932</v>
      </c>
      <c r="C24" s="135">
        <v>11111</v>
      </c>
      <c r="G24" s="344"/>
      <c r="H24" s="344"/>
    </row>
    <row r="25" spans="1:8">
      <c r="A25" s="6" t="s">
        <v>65</v>
      </c>
      <c r="B25" s="8">
        <v>1181</v>
      </c>
      <c r="C25" s="135">
        <v>12292</v>
      </c>
      <c r="G25" s="344"/>
      <c r="H25" s="344"/>
    </row>
    <row r="26" spans="1:8">
      <c r="A26" s="6" t="s">
        <v>66</v>
      </c>
      <c r="B26" s="8">
        <v>1201</v>
      </c>
      <c r="C26" s="135">
        <v>13493</v>
      </c>
      <c r="G26" s="344"/>
      <c r="H26" s="344"/>
    </row>
    <row r="27" spans="1:8">
      <c r="A27" s="6" t="s">
        <v>67</v>
      </c>
      <c r="B27" s="8">
        <v>1342</v>
      </c>
      <c r="C27" s="135">
        <v>14835</v>
      </c>
      <c r="G27" s="344"/>
      <c r="H27" s="344"/>
    </row>
    <row r="28" spans="1:8" s="9" customFormat="1">
      <c r="A28" s="6" t="s">
        <v>68</v>
      </c>
      <c r="B28" s="8">
        <v>1685</v>
      </c>
      <c r="C28" s="135">
        <v>16520</v>
      </c>
      <c r="G28" s="433"/>
      <c r="H28" s="433"/>
    </row>
    <row r="29" spans="1:8" s="9" customFormat="1">
      <c r="A29" s="6" t="s">
        <v>69</v>
      </c>
      <c r="B29" s="8">
        <v>1765</v>
      </c>
      <c r="C29" s="135">
        <v>18285</v>
      </c>
      <c r="G29" s="433"/>
      <c r="H29" s="433"/>
    </row>
    <row r="30" spans="1:8" s="9" customFormat="1">
      <c r="A30" s="6" t="s">
        <v>70</v>
      </c>
      <c r="B30" s="8">
        <v>1195</v>
      </c>
      <c r="C30" s="135">
        <v>19480</v>
      </c>
      <c r="G30" s="433"/>
      <c r="H30" s="433"/>
    </row>
    <row r="31" spans="1:8" s="9" customFormat="1">
      <c r="A31" s="6" t="s">
        <v>71</v>
      </c>
      <c r="B31" s="8">
        <v>708</v>
      </c>
      <c r="C31" s="135">
        <v>20188</v>
      </c>
      <c r="G31" s="433"/>
      <c r="H31" s="433"/>
    </row>
    <row r="32" spans="1:8" s="9" customFormat="1">
      <c r="A32" s="6" t="s">
        <v>82</v>
      </c>
      <c r="B32" s="8">
        <v>224</v>
      </c>
      <c r="C32" s="135">
        <v>20412</v>
      </c>
      <c r="G32" s="433"/>
      <c r="H32" s="433"/>
    </row>
    <row r="33" spans="1:8" s="9" customFormat="1">
      <c r="A33" s="6" t="s">
        <v>219</v>
      </c>
      <c r="B33" s="8">
        <v>124</v>
      </c>
      <c r="C33" s="135">
        <v>20536</v>
      </c>
      <c r="G33" s="433"/>
      <c r="H33" s="433"/>
    </row>
    <row r="34" spans="1:8" s="9" customFormat="1">
      <c r="A34" s="6" t="s">
        <v>2486</v>
      </c>
      <c r="B34" s="8">
        <v>0</v>
      </c>
      <c r="C34" s="135">
        <v>20536</v>
      </c>
      <c r="G34" s="433"/>
      <c r="H34" s="433"/>
    </row>
    <row r="35" spans="1:8" s="9" customFormat="1">
      <c r="A35" s="6" t="s">
        <v>2540</v>
      </c>
      <c r="B35" s="8">
        <v>17</v>
      </c>
      <c r="C35" s="135">
        <v>20553</v>
      </c>
      <c r="G35" s="433"/>
      <c r="H35" s="433"/>
    </row>
    <row r="36" spans="1:8" s="9" customFormat="1">
      <c r="A36" s="6" t="s">
        <v>2541</v>
      </c>
      <c r="B36" s="8">
        <v>35</v>
      </c>
      <c r="C36" s="135">
        <v>20588</v>
      </c>
      <c r="G36" s="433"/>
      <c r="H36" s="433"/>
    </row>
    <row r="37" spans="1:8" s="9" customFormat="1">
      <c r="A37" s="6" t="s">
        <v>2601</v>
      </c>
      <c r="B37" s="8">
        <v>72</v>
      </c>
      <c r="C37" s="135">
        <v>20660</v>
      </c>
      <c r="G37" s="433"/>
      <c r="H37" s="433"/>
    </row>
    <row r="38" spans="1:8" s="9" customFormat="1">
      <c r="A38" s="6" t="s">
        <v>2602</v>
      </c>
      <c r="B38" s="8">
        <v>10</v>
      </c>
      <c r="C38" s="135">
        <v>20670</v>
      </c>
      <c r="G38" s="433"/>
      <c r="H38" s="433"/>
    </row>
    <row r="39" spans="1:8" s="9" customFormat="1">
      <c r="A39" s="6" t="s">
        <v>2603</v>
      </c>
      <c r="B39" s="8">
        <v>5</v>
      </c>
      <c r="C39" s="135">
        <v>20675</v>
      </c>
      <c r="G39" s="433"/>
      <c r="H39" s="433"/>
    </row>
    <row r="40" spans="1:8" s="9" customFormat="1">
      <c r="A40" s="6" t="s">
        <v>2626</v>
      </c>
      <c r="B40" s="8">
        <v>0</v>
      </c>
      <c r="C40" s="135">
        <v>20675</v>
      </c>
      <c r="G40" s="433"/>
      <c r="H40" s="433"/>
    </row>
    <row r="41" spans="1:8" s="9" customFormat="1">
      <c r="A41" s="6" t="s">
        <v>2627</v>
      </c>
      <c r="B41" s="8">
        <v>0</v>
      </c>
      <c r="C41" s="135">
        <v>20675</v>
      </c>
      <c r="G41" s="433"/>
      <c r="H41" s="433"/>
    </row>
    <row r="42" spans="1:8" s="9" customFormat="1">
      <c r="A42" s="6" t="s">
        <v>2628</v>
      </c>
      <c r="B42" s="8">
        <v>0</v>
      </c>
      <c r="C42" s="135">
        <v>20675</v>
      </c>
      <c r="G42" s="433"/>
      <c r="H42" s="433"/>
    </row>
    <row r="43" spans="1:8" s="9" customFormat="1">
      <c r="A43" s="6" t="s">
        <v>2778</v>
      </c>
      <c r="B43" s="8">
        <v>0</v>
      </c>
      <c r="C43" s="135">
        <v>20675</v>
      </c>
      <c r="G43" s="433"/>
      <c r="H43" s="433"/>
    </row>
    <row r="44" spans="1:8" s="9" customFormat="1">
      <c r="A44" s="6" t="s">
        <v>2781</v>
      </c>
      <c r="B44" s="8">
        <v>0</v>
      </c>
      <c r="C44" s="135">
        <v>20675</v>
      </c>
      <c r="G44" s="433"/>
      <c r="H44" s="433"/>
    </row>
    <row r="45" spans="1:8" s="9" customFormat="1">
      <c r="A45" s="6" t="s">
        <v>2782</v>
      </c>
      <c r="B45" s="8">
        <v>1</v>
      </c>
      <c r="C45" s="135">
        <v>20676</v>
      </c>
    </row>
    <row r="46" spans="1:8" s="9" customFormat="1">
      <c r="A46" s="6" t="s">
        <v>2802</v>
      </c>
      <c r="B46" s="8">
        <v>0</v>
      </c>
      <c r="C46" s="135">
        <v>20676</v>
      </c>
    </row>
    <row r="47" spans="1:8" s="9" customFormat="1">
      <c r="A47" s="6" t="s">
        <v>2803</v>
      </c>
      <c r="B47" s="8">
        <v>0</v>
      </c>
      <c r="C47" s="135">
        <v>20676</v>
      </c>
    </row>
    <row r="48" spans="1:8" s="9" customFormat="1" ht="13.8" thickBot="1">
      <c r="A48" s="435" t="s">
        <v>2827</v>
      </c>
      <c r="B48" s="586">
        <v>0</v>
      </c>
      <c r="C48" s="587">
        <v>20676</v>
      </c>
    </row>
    <row r="49" spans="1:3" ht="32.4" customHeight="1" thickTop="1">
      <c r="A49" s="676" t="s">
        <v>2458</v>
      </c>
      <c r="B49" s="676"/>
      <c r="C49" s="676"/>
    </row>
    <row r="50" spans="1:3">
      <c r="A50" s="676" t="s">
        <v>91</v>
      </c>
      <c r="B50" s="676"/>
      <c r="C50" s="676"/>
    </row>
    <row r="51" spans="1:3" ht="30.6" customHeight="1">
      <c r="A51" s="676" t="s">
        <v>2461</v>
      </c>
      <c r="B51" s="676"/>
      <c r="C51" s="676"/>
    </row>
    <row r="52" spans="1:3" ht="55.95" customHeight="1">
      <c r="A52" s="676" t="s">
        <v>2622</v>
      </c>
      <c r="B52" s="676"/>
      <c r="C52" s="676"/>
    </row>
  </sheetData>
  <mergeCells count="4">
    <mergeCell ref="A49:C49"/>
    <mergeCell ref="A50:C50"/>
    <mergeCell ref="A51:C51"/>
    <mergeCell ref="A52:C52"/>
  </mergeCells>
  <pageMargins left="0.70866141732283472" right="0.70866141732283472" top="0.74803149606299213" bottom="0.74803149606299213" header="0.31496062992125984" footer="0.31496062992125984"/>
  <pageSetup paperSize="9" scale="70" orientation="portrait"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U125"/>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61.44140625" style="11" customWidth="1"/>
    <col min="2" max="12" width="9.5546875" style="11" customWidth="1"/>
    <col min="13" max="15" width="10.44140625" style="72" customWidth="1"/>
    <col min="16" max="16" width="10.33203125" style="72" customWidth="1"/>
    <col min="17" max="17" width="12.109375" style="72" customWidth="1"/>
    <col min="18" max="19" width="11.5546875" style="11" customWidth="1"/>
    <col min="20" max="20" width="18.44140625" style="11" bestFit="1" customWidth="1"/>
    <col min="21" max="21" width="16.6640625" style="11" bestFit="1" customWidth="1"/>
    <col min="22" max="23" width="9.109375" style="11"/>
    <col min="24" max="24" width="24.33203125" style="11" bestFit="1" customWidth="1"/>
    <col min="25" max="16384" width="9.109375" style="11"/>
  </cols>
  <sheetData>
    <row r="1" spans="1:21" ht="15.75" customHeight="1">
      <c r="A1" s="2" t="s">
        <v>2845</v>
      </c>
      <c r="M1" s="11"/>
      <c r="N1" s="11"/>
      <c r="O1" s="11"/>
      <c r="P1" s="11"/>
      <c r="Q1" s="11"/>
    </row>
    <row r="2" spans="1:21" ht="13.8" thickBot="1">
      <c r="A2" s="12"/>
      <c r="B2" s="23"/>
      <c r="C2" s="23"/>
      <c r="D2" s="23"/>
      <c r="E2" s="23"/>
      <c r="F2" s="23"/>
      <c r="G2" s="23"/>
      <c r="H2" s="23"/>
      <c r="I2" s="23"/>
      <c r="J2" s="23"/>
      <c r="K2" s="23"/>
      <c r="L2" s="85"/>
      <c r="M2" s="85"/>
      <c r="N2" s="116"/>
      <c r="O2" s="436"/>
      <c r="P2" s="321"/>
      <c r="Q2" s="321"/>
    </row>
    <row r="3" spans="1:21" ht="33" customHeight="1" thickTop="1">
      <c r="A3" s="260" t="s">
        <v>92</v>
      </c>
      <c r="B3" s="261" t="s">
        <v>221</v>
      </c>
      <c r="C3" s="262" t="s">
        <v>222</v>
      </c>
      <c r="D3" s="261" t="s">
        <v>223</v>
      </c>
      <c r="E3" s="262" t="s">
        <v>224</v>
      </c>
      <c r="F3" s="261" t="s">
        <v>225</v>
      </c>
      <c r="G3" s="262" t="s">
        <v>226</v>
      </c>
      <c r="H3" s="261" t="s">
        <v>227</v>
      </c>
      <c r="I3" s="261" t="s">
        <v>228</v>
      </c>
      <c r="J3" s="261" t="s">
        <v>229</v>
      </c>
      <c r="K3" s="262" t="s">
        <v>230</v>
      </c>
      <c r="L3" s="261" t="s">
        <v>2497</v>
      </c>
      <c r="M3" s="262" t="s">
        <v>2604</v>
      </c>
      <c r="N3" s="129" t="s">
        <v>2629</v>
      </c>
      <c r="O3" s="129" t="s">
        <v>2783</v>
      </c>
      <c r="P3" s="129" t="s">
        <v>2819</v>
      </c>
      <c r="Q3" s="410" t="s">
        <v>2844</v>
      </c>
      <c r="R3" s="261" t="s">
        <v>2470</v>
      </c>
      <c r="S3" s="261" t="s">
        <v>233</v>
      </c>
    </row>
    <row r="4" spans="1:21" s="86" customFormat="1" ht="24.75" customHeight="1">
      <c r="A4" s="123" t="s">
        <v>93</v>
      </c>
      <c r="B4" s="263">
        <v>2</v>
      </c>
      <c r="C4" s="263">
        <v>183</v>
      </c>
      <c r="D4" s="263">
        <v>375</v>
      </c>
      <c r="E4" s="263">
        <v>193</v>
      </c>
      <c r="F4" s="263">
        <v>238</v>
      </c>
      <c r="G4" s="263">
        <v>387</v>
      </c>
      <c r="H4" s="263">
        <v>913</v>
      </c>
      <c r="I4" s="263">
        <v>1150</v>
      </c>
      <c r="J4" s="263">
        <v>1601</v>
      </c>
      <c r="K4" s="263">
        <v>1296</v>
      </c>
      <c r="L4" s="263">
        <v>109</v>
      </c>
      <c r="M4" s="263">
        <v>2</v>
      </c>
      <c r="N4" s="263">
        <v>2</v>
      </c>
      <c r="O4" s="263">
        <v>0</v>
      </c>
      <c r="P4" s="591">
        <v>0</v>
      </c>
      <c r="Q4" s="394">
        <v>0</v>
      </c>
      <c r="R4" s="289">
        <v>6451</v>
      </c>
      <c r="S4" s="588">
        <v>31.2</v>
      </c>
      <c r="T4" s="355"/>
      <c r="U4" s="438"/>
    </row>
    <row r="5" spans="1:21">
      <c r="A5" s="264" t="s">
        <v>94</v>
      </c>
      <c r="B5" s="265">
        <v>0</v>
      </c>
      <c r="C5" s="265">
        <v>1</v>
      </c>
      <c r="D5" s="265">
        <v>0</v>
      </c>
      <c r="E5" s="265">
        <v>0</v>
      </c>
      <c r="F5" s="265">
        <v>0</v>
      </c>
      <c r="G5" s="265">
        <v>0</v>
      </c>
      <c r="H5" s="265">
        <v>0</v>
      </c>
      <c r="I5" s="265">
        <v>0</v>
      </c>
      <c r="J5" s="265">
        <v>0</v>
      </c>
      <c r="K5" s="265">
        <v>0</v>
      </c>
      <c r="L5" s="265">
        <v>0</v>
      </c>
      <c r="M5" s="265">
        <v>0</v>
      </c>
      <c r="N5" s="265">
        <v>0</v>
      </c>
      <c r="O5" s="265">
        <v>0</v>
      </c>
      <c r="P5" s="592">
        <v>0</v>
      </c>
      <c r="Q5" s="395">
        <v>0</v>
      </c>
      <c r="R5" s="5">
        <v>1</v>
      </c>
      <c r="S5" s="589">
        <v>0</v>
      </c>
      <c r="T5" s="355"/>
      <c r="U5" s="438"/>
    </row>
    <row r="6" spans="1:21">
      <c r="A6" s="264" t="s">
        <v>95</v>
      </c>
      <c r="B6" s="265">
        <v>0</v>
      </c>
      <c r="C6" s="265">
        <v>0</v>
      </c>
      <c r="D6" s="265">
        <v>2</v>
      </c>
      <c r="E6" s="265">
        <v>0</v>
      </c>
      <c r="F6" s="265">
        <v>0</v>
      </c>
      <c r="G6" s="265">
        <v>0</v>
      </c>
      <c r="H6" s="265">
        <v>0</v>
      </c>
      <c r="I6" s="265">
        <v>0</v>
      </c>
      <c r="J6" s="265">
        <v>0</v>
      </c>
      <c r="K6" s="265">
        <v>0</v>
      </c>
      <c r="L6" s="265">
        <v>0</v>
      </c>
      <c r="M6" s="265">
        <v>0</v>
      </c>
      <c r="N6" s="265">
        <v>0</v>
      </c>
      <c r="O6" s="265">
        <v>0</v>
      </c>
      <c r="P6" s="592">
        <v>0</v>
      </c>
      <c r="Q6" s="395">
        <v>0</v>
      </c>
      <c r="R6" s="5">
        <v>2</v>
      </c>
      <c r="S6" s="589">
        <v>0</v>
      </c>
      <c r="T6" s="355"/>
      <c r="U6" s="438"/>
    </row>
    <row r="7" spans="1:21">
      <c r="A7" s="264" t="s">
        <v>96</v>
      </c>
      <c r="B7" s="265">
        <v>0</v>
      </c>
      <c r="C7" s="265">
        <v>1</v>
      </c>
      <c r="D7" s="265">
        <v>243</v>
      </c>
      <c r="E7" s="265">
        <v>153</v>
      </c>
      <c r="F7" s="265">
        <v>187</v>
      </c>
      <c r="G7" s="265">
        <v>110</v>
      </c>
      <c r="H7" s="265">
        <v>403</v>
      </c>
      <c r="I7" s="265">
        <v>747</v>
      </c>
      <c r="J7" s="265">
        <v>791</v>
      </c>
      <c r="K7" s="265">
        <v>488</v>
      </c>
      <c r="L7" s="265">
        <v>20</v>
      </c>
      <c r="M7" s="265">
        <v>0</v>
      </c>
      <c r="N7" s="265">
        <v>0</v>
      </c>
      <c r="O7" s="265">
        <v>0</v>
      </c>
      <c r="P7" s="592">
        <v>0</v>
      </c>
      <c r="Q7" s="395">
        <v>0</v>
      </c>
      <c r="R7" s="5">
        <v>3143</v>
      </c>
      <c r="S7" s="589">
        <v>15.2</v>
      </c>
      <c r="T7" s="355"/>
      <c r="U7" s="438"/>
    </row>
    <row r="8" spans="1:21">
      <c r="A8" s="266" t="s">
        <v>97</v>
      </c>
      <c r="B8" s="265">
        <v>0</v>
      </c>
      <c r="C8" s="265">
        <v>0</v>
      </c>
      <c r="D8" s="265">
        <v>2</v>
      </c>
      <c r="E8" s="265">
        <v>1</v>
      </c>
      <c r="F8" s="265">
        <v>1</v>
      </c>
      <c r="G8" s="265">
        <v>4</v>
      </c>
      <c r="H8" s="265">
        <v>27</v>
      </c>
      <c r="I8" s="265">
        <v>17</v>
      </c>
      <c r="J8" s="265">
        <v>9</v>
      </c>
      <c r="K8" s="265">
        <v>12</v>
      </c>
      <c r="L8" s="265">
        <v>1</v>
      </c>
      <c r="M8" s="265">
        <v>0</v>
      </c>
      <c r="N8" s="265">
        <v>0</v>
      </c>
      <c r="O8" s="265">
        <v>0</v>
      </c>
      <c r="P8" s="592">
        <v>0</v>
      </c>
      <c r="Q8" s="395">
        <v>0</v>
      </c>
      <c r="R8" s="5">
        <v>74</v>
      </c>
      <c r="S8" s="589">
        <v>0.4</v>
      </c>
      <c r="T8" s="355"/>
      <c r="U8" s="438"/>
    </row>
    <row r="9" spans="1:21">
      <c r="A9" s="264" t="s">
        <v>98</v>
      </c>
      <c r="B9" s="265">
        <v>0</v>
      </c>
      <c r="C9" s="265">
        <v>0</v>
      </c>
      <c r="D9" s="265">
        <v>0</v>
      </c>
      <c r="E9" s="265">
        <v>0</v>
      </c>
      <c r="F9" s="265">
        <v>1</v>
      </c>
      <c r="G9" s="265">
        <v>0</v>
      </c>
      <c r="H9" s="265">
        <v>0</v>
      </c>
      <c r="I9" s="265">
        <v>0</v>
      </c>
      <c r="J9" s="265">
        <v>1</v>
      </c>
      <c r="K9" s="265">
        <v>1</v>
      </c>
      <c r="L9" s="265">
        <v>0</v>
      </c>
      <c r="M9" s="265">
        <v>0</v>
      </c>
      <c r="N9" s="265">
        <v>0</v>
      </c>
      <c r="O9" s="265">
        <v>0</v>
      </c>
      <c r="P9" s="592">
        <v>0</v>
      </c>
      <c r="Q9" s="395">
        <v>0</v>
      </c>
      <c r="R9" s="5">
        <v>3</v>
      </c>
      <c r="S9" s="589">
        <v>0</v>
      </c>
      <c r="T9" s="355"/>
      <c r="U9" s="438"/>
    </row>
    <row r="10" spans="1:21">
      <c r="A10" s="264" t="s">
        <v>99</v>
      </c>
      <c r="B10" s="265">
        <v>2</v>
      </c>
      <c r="C10" s="265">
        <v>181</v>
      </c>
      <c r="D10" s="265">
        <v>127</v>
      </c>
      <c r="E10" s="265">
        <v>33</v>
      </c>
      <c r="F10" s="265">
        <v>47</v>
      </c>
      <c r="G10" s="265">
        <v>245</v>
      </c>
      <c r="H10" s="265">
        <v>455</v>
      </c>
      <c r="I10" s="265">
        <v>371</v>
      </c>
      <c r="J10" s="265">
        <v>784</v>
      </c>
      <c r="K10" s="265">
        <v>759</v>
      </c>
      <c r="L10" s="265">
        <v>83</v>
      </c>
      <c r="M10" s="265">
        <v>2</v>
      </c>
      <c r="N10" s="265">
        <v>2</v>
      </c>
      <c r="O10" s="265">
        <v>0</v>
      </c>
      <c r="P10" s="592">
        <v>0</v>
      </c>
      <c r="Q10" s="395">
        <v>0</v>
      </c>
      <c r="R10" s="5">
        <v>3091</v>
      </c>
      <c r="S10" s="589">
        <v>14.9</v>
      </c>
      <c r="T10" s="355"/>
      <c r="U10" s="438"/>
    </row>
    <row r="11" spans="1:21">
      <c r="A11" s="267" t="s">
        <v>100</v>
      </c>
      <c r="B11" s="265">
        <v>0</v>
      </c>
      <c r="C11" s="265">
        <v>0</v>
      </c>
      <c r="D11" s="265">
        <v>0</v>
      </c>
      <c r="E11" s="265">
        <v>0</v>
      </c>
      <c r="F11" s="265">
        <v>1</v>
      </c>
      <c r="G11" s="265">
        <v>24</v>
      </c>
      <c r="H11" s="265">
        <v>28</v>
      </c>
      <c r="I11" s="265">
        <v>15</v>
      </c>
      <c r="J11" s="265">
        <v>12</v>
      </c>
      <c r="K11" s="265">
        <v>31</v>
      </c>
      <c r="L11" s="265">
        <v>3</v>
      </c>
      <c r="M11" s="265">
        <v>0</v>
      </c>
      <c r="N11" s="265">
        <v>0</v>
      </c>
      <c r="O11" s="265">
        <v>0</v>
      </c>
      <c r="P11" s="592">
        <v>0</v>
      </c>
      <c r="Q11" s="395">
        <v>0</v>
      </c>
      <c r="R11" s="5">
        <v>114</v>
      </c>
      <c r="S11" s="589">
        <v>0.6</v>
      </c>
      <c r="T11" s="355"/>
      <c r="U11" s="438"/>
    </row>
    <row r="12" spans="1:21">
      <c r="A12" s="264" t="s">
        <v>101</v>
      </c>
      <c r="B12" s="265">
        <v>0</v>
      </c>
      <c r="C12" s="265">
        <v>0</v>
      </c>
      <c r="D12" s="265">
        <v>0</v>
      </c>
      <c r="E12" s="265">
        <v>6</v>
      </c>
      <c r="F12" s="265">
        <v>1</v>
      </c>
      <c r="G12" s="265">
        <v>4</v>
      </c>
      <c r="H12" s="265">
        <v>0</v>
      </c>
      <c r="I12" s="265">
        <v>0</v>
      </c>
      <c r="J12" s="265">
        <v>1</v>
      </c>
      <c r="K12" s="265">
        <v>4</v>
      </c>
      <c r="L12" s="265">
        <v>2</v>
      </c>
      <c r="M12" s="265">
        <v>0</v>
      </c>
      <c r="N12" s="265">
        <v>0</v>
      </c>
      <c r="O12" s="265">
        <v>0</v>
      </c>
      <c r="P12" s="592">
        <v>0</v>
      </c>
      <c r="Q12" s="395">
        <v>0</v>
      </c>
      <c r="R12" s="5">
        <v>18</v>
      </c>
      <c r="S12" s="589">
        <v>0.1</v>
      </c>
      <c r="T12" s="355"/>
      <c r="U12" s="438"/>
    </row>
    <row r="13" spans="1:21">
      <c r="A13" s="264" t="s">
        <v>102</v>
      </c>
      <c r="B13" s="265">
        <v>0</v>
      </c>
      <c r="C13" s="265">
        <v>0</v>
      </c>
      <c r="D13" s="265">
        <v>1</v>
      </c>
      <c r="E13" s="265">
        <v>0</v>
      </c>
      <c r="F13" s="265">
        <v>0</v>
      </c>
      <c r="G13" s="265">
        <v>0</v>
      </c>
      <c r="H13" s="265">
        <v>0</v>
      </c>
      <c r="I13" s="265">
        <v>0</v>
      </c>
      <c r="J13" s="265">
        <v>3</v>
      </c>
      <c r="K13" s="265">
        <v>1</v>
      </c>
      <c r="L13" s="265">
        <v>0</v>
      </c>
      <c r="M13" s="265">
        <v>0</v>
      </c>
      <c r="N13" s="265">
        <v>0</v>
      </c>
      <c r="O13" s="265">
        <v>0</v>
      </c>
      <c r="P13" s="592">
        <v>0</v>
      </c>
      <c r="Q13" s="395">
        <v>0</v>
      </c>
      <c r="R13" s="5">
        <v>5</v>
      </c>
      <c r="S13" s="589">
        <v>0</v>
      </c>
      <c r="T13" s="355"/>
      <c r="U13" s="438"/>
    </row>
    <row r="14" spans="1:21" ht="25.95" customHeight="1">
      <c r="A14" s="268" t="s">
        <v>103</v>
      </c>
      <c r="B14" s="263">
        <v>0</v>
      </c>
      <c r="C14" s="263">
        <v>4</v>
      </c>
      <c r="D14" s="263">
        <v>28</v>
      </c>
      <c r="E14" s="263">
        <v>15</v>
      </c>
      <c r="F14" s="263">
        <v>160</v>
      </c>
      <c r="G14" s="263">
        <v>87</v>
      </c>
      <c r="H14" s="263">
        <v>22</v>
      </c>
      <c r="I14" s="263">
        <v>32</v>
      </c>
      <c r="J14" s="263">
        <v>23</v>
      </c>
      <c r="K14" s="263">
        <v>16</v>
      </c>
      <c r="L14" s="263">
        <v>3</v>
      </c>
      <c r="M14" s="263">
        <v>0</v>
      </c>
      <c r="N14" s="263">
        <v>1</v>
      </c>
      <c r="O14" s="263">
        <v>0</v>
      </c>
      <c r="P14" s="591">
        <v>0</v>
      </c>
      <c r="Q14" s="394">
        <v>0</v>
      </c>
      <c r="R14" s="289">
        <v>391</v>
      </c>
      <c r="S14" s="588">
        <v>1.9</v>
      </c>
      <c r="T14" s="355"/>
      <c r="U14" s="438"/>
    </row>
    <row r="15" spans="1:21" ht="25.95" customHeight="1">
      <c r="A15" s="268" t="s">
        <v>104</v>
      </c>
      <c r="B15" s="263">
        <v>0</v>
      </c>
      <c r="C15" s="263">
        <v>0</v>
      </c>
      <c r="D15" s="263">
        <v>0</v>
      </c>
      <c r="E15" s="263">
        <v>0</v>
      </c>
      <c r="F15" s="263">
        <v>0</v>
      </c>
      <c r="G15" s="263">
        <v>0</v>
      </c>
      <c r="H15" s="263">
        <v>0</v>
      </c>
      <c r="I15" s="263">
        <v>30</v>
      </c>
      <c r="J15" s="263">
        <v>147</v>
      </c>
      <c r="K15" s="263">
        <v>192</v>
      </c>
      <c r="L15" s="263">
        <v>32</v>
      </c>
      <c r="M15" s="263">
        <v>59</v>
      </c>
      <c r="N15" s="263">
        <v>4</v>
      </c>
      <c r="O15" s="263">
        <v>0</v>
      </c>
      <c r="P15" s="591">
        <v>0</v>
      </c>
      <c r="Q15" s="394">
        <v>0</v>
      </c>
      <c r="R15" s="289">
        <v>464</v>
      </c>
      <c r="S15" s="588">
        <v>2.2000000000000002</v>
      </c>
      <c r="T15" s="355"/>
      <c r="U15" s="438"/>
    </row>
    <row r="16" spans="1:21">
      <c r="A16" s="264" t="s">
        <v>105</v>
      </c>
      <c r="B16" s="265">
        <v>0</v>
      </c>
      <c r="C16" s="265">
        <v>0</v>
      </c>
      <c r="D16" s="265">
        <v>0</v>
      </c>
      <c r="E16" s="265">
        <v>0</v>
      </c>
      <c r="F16" s="265">
        <v>0</v>
      </c>
      <c r="G16" s="265">
        <v>0</v>
      </c>
      <c r="H16" s="265">
        <v>0</v>
      </c>
      <c r="I16" s="265">
        <v>30</v>
      </c>
      <c r="J16" s="265">
        <v>147</v>
      </c>
      <c r="K16" s="265">
        <v>192</v>
      </c>
      <c r="L16" s="265">
        <v>32</v>
      </c>
      <c r="M16" s="265">
        <v>59</v>
      </c>
      <c r="N16" s="265">
        <v>4</v>
      </c>
      <c r="O16" s="265">
        <v>0</v>
      </c>
      <c r="P16" s="592">
        <v>0</v>
      </c>
      <c r="Q16" s="395">
        <v>0</v>
      </c>
      <c r="R16" s="5">
        <v>464</v>
      </c>
      <c r="S16" s="589">
        <v>2.2000000000000002</v>
      </c>
      <c r="T16" s="355"/>
      <c r="U16" s="438"/>
    </row>
    <row r="17" spans="1:21" ht="25.95" customHeight="1">
      <c r="A17" s="268" t="s">
        <v>106</v>
      </c>
      <c r="B17" s="263">
        <v>0</v>
      </c>
      <c r="C17" s="263">
        <v>23</v>
      </c>
      <c r="D17" s="263">
        <v>147</v>
      </c>
      <c r="E17" s="263">
        <v>73</v>
      </c>
      <c r="F17" s="263">
        <v>117</v>
      </c>
      <c r="G17" s="263">
        <v>212</v>
      </c>
      <c r="H17" s="263">
        <v>285</v>
      </c>
      <c r="I17" s="263">
        <v>134</v>
      </c>
      <c r="J17" s="263">
        <v>92</v>
      </c>
      <c r="K17" s="263">
        <v>58</v>
      </c>
      <c r="L17" s="263">
        <v>8</v>
      </c>
      <c r="M17" s="263">
        <v>0</v>
      </c>
      <c r="N17" s="263">
        <v>0</v>
      </c>
      <c r="O17" s="263">
        <v>0</v>
      </c>
      <c r="P17" s="591">
        <v>0</v>
      </c>
      <c r="Q17" s="394">
        <v>0</v>
      </c>
      <c r="R17" s="289">
        <v>1149</v>
      </c>
      <c r="S17" s="588">
        <v>5.6</v>
      </c>
      <c r="T17" s="355"/>
      <c r="U17" s="438"/>
    </row>
    <row r="18" spans="1:21">
      <c r="A18" s="12" t="s">
        <v>107</v>
      </c>
      <c r="B18" s="265">
        <v>0</v>
      </c>
      <c r="C18" s="265">
        <v>23</v>
      </c>
      <c r="D18" s="265">
        <v>146</v>
      </c>
      <c r="E18" s="265">
        <v>71</v>
      </c>
      <c r="F18" s="265">
        <v>117</v>
      </c>
      <c r="G18" s="265">
        <v>209</v>
      </c>
      <c r="H18" s="265">
        <v>264</v>
      </c>
      <c r="I18" s="265">
        <v>83</v>
      </c>
      <c r="J18" s="265">
        <v>13</v>
      </c>
      <c r="K18" s="265">
        <v>0</v>
      </c>
      <c r="L18" s="265">
        <v>0</v>
      </c>
      <c r="M18" s="265">
        <v>0</v>
      </c>
      <c r="N18" s="265">
        <v>0</v>
      </c>
      <c r="O18" s="265">
        <v>0</v>
      </c>
      <c r="P18" s="592">
        <v>0</v>
      </c>
      <c r="Q18" s="395">
        <v>0</v>
      </c>
      <c r="R18" s="5">
        <v>926</v>
      </c>
      <c r="S18" s="589">
        <v>4.5</v>
      </c>
      <c r="T18" s="355"/>
      <c r="U18" s="438"/>
    </row>
    <row r="19" spans="1:21">
      <c r="A19" s="12" t="s">
        <v>108</v>
      </c>
      <c r="B19" s="265">
        <v>0</v>
      </c>
      <c r="C19" s="265">
        <v>0</v>
      </c>
      <c r="D19" s="265">
        <v>0</v>
      </c>
      <c r="E19" s="265">
        <v>0</v>
      </c>
      <c r="F19" s="265">
        <v>0</v>
      </c>
      <c r="G19" s="265">
        <v>0</v>
      </c>
      <c r="H19" s="265">
        <v>3</v>
      </c>
      <c r="I19" s="265">
        <v>40</v>
      </c>
      <c r="J19" s="265">
        <v>64</v>
      </c>
      <c r="K19" s="265">
        <v>56</v>
      </c>
      <c r="L19" s="265">
        <v>7</v>
      </c>
      <c r="M19" s="265">
        <v>0</v>
      </c>
      <c r="N19" s="265">
        <v>0</v>
      </c>
      <c r="O19" s="265">
        <v>0</v>
      </c>
      <c r="P19" s="592">
        <v>0</v>
      </c>
      <c r="Q19" s="395">
        <v>0</v>
      </c>
      <c r="R19" s="5">
        <v>170</v>
      </c>
      <c r="S19" s="589">
        <v>0.8</v>
      </c>
      <c r="T19" s="355"/>
      <c r="U19" s="438"/>
    </row>
    <row r="20" spans="1:21">
      <c r="A20" s="12" t="s">
        <v>109</v>
      </c>
      <c r="B20" s="265">
        <v>0</v>
      </c>
      <c r="C20" s="265">
        <v>0</v>
      </c>
      <c r="D20" s="265">
        <v>0</v>
      </c>
      <c r="E20" s="265">
        <v>0</v>
      </c>
      <c r="F20" s="265">
        <v>0</v>
      </c>
      <c r="G20" s="265">
        <v>0</v>
      </c>
      <c r="H20" s="265">
        <v>0</v>
      </c>
      <c r="I20" s="265">
        <v>0</v>
      </c>
      <c r="J20" s="265">
        <v>1</v>
      </c>
      <c r="K20" s="265">
        <v>0</v>
      </c>
      <c r="L20" s="265">
        <v>0</v>
      </c>
      <c r="M20" s="265">
        <v>0</v>
      </c>
      <c r="N20" s="265">
        <v>0</v>
      </c>
      <c r="O20" s="265">
        <v>0</v>
      </c>
      <c r="P20" s="592">
        <v>0</v>
      </c>
      <c r="Q20" s="395">
        <v>0</v>
      </c>
      <c r="R20" s="5">
        <v>1</v>
      </c>
      <c r="S20" s="589">
        <v>0</v>
      </c>
      <c r="T20" s="355"/>
      <c r="U20" s="438"/>
    </row>
    <row r="21" spans="1:21">
      <c r="A21" s="12" t="s">
        <v>110</v>
      </c>
      <c r="B21" s="265">
        <v>0</v>
      </c>
      <c r="C21" s="265">
        <v>0</v>
      </c>
      <c r="D21" s="265">
        <v>1</v>
      </c>
      <c r="E21" s="265">
        <v>2</v>
      </c>
      <c r="F21" s="265">
        <v>0</v>
      </c>
      <c r="G21" s="265">
        <v>3</v>
      </c>
      <c r="H21" s="265">
        <v>18</v>
      </c>
      <c r="I21" s="265">
        <v>11</v>
      </c>
      <c r="J21" s="265">
        <v>14</v>
      </c>
      <c r="K21" s="265">
        <v>2</v>
      </c>
      <c r="L21" s="265">
        <v>1</v>
      </c>
      <c r="M21" s="265">
        <v>0</v>
      </c>
      <c r="N21" s="265">
        <v>0</v>
      </c>
      <c r="O21" s="265">
        <v>0</v>
      </c>
      <c r="P21" s="592">
        <v>0</v>
      </c>
      <c r="Q21" s="395">
        <v>0</v>
      </c>
      <c r="R21" s="5">
        <v>52</v>
      </c>
      <c r="S21" s="589">
        <v>0.3</v>
      </c>
      <c r="T21" s="355"/>
      <c r="U21" s="438"/>
    </row>
    <row r="22" spans="1:21" ht="25.95" customHeight="1">
      <c r="A22" s="268" t="s">
        <v>111</v>
      </c>
      <c r="B22" s="263">
        <v>0</v>
      </c>
      <c r="C22" s="263">
        <v>0</v>
      </c>
      <c r="D22" s="263">
        <v>393</v>
      </c>
      <c r="E22" s="263">
        <v>260</v>
      </c>
      <c r="F22" s="263">
        <v>395</v>
      </c>
      <c r="G22" s="263">
        <v>671</v>
      </c>
      <c r="H22" s="263">
        <v>930</v>
      </c>
      <c r="I22" s="263">
        <v>841</v>
      </c>
      <c r="J22" s="263">
        <v>1446</v>
      </c>
      <c r="K22" s="263">
        <v>1061</v>
      </c>
      <c r="L22" s="263">
        <v>35</v>
      </c>
      <c r="M22" s="263">
        <v>60</v>
      </c>
      <c r="N22" s="263">
        <v>5</v>
      </c>
      <c r="O22" s="263">
        <v>0</v>
      </c>
      <c r="P22" s="591">
        <v>0</v>
      </c>
      <c r="Q22" s="394">
        <v>0</v>
      </c>
      <c r="R22" s="289">
        <v>6097</v>
      </c>
      <c r="S22" s="588">
        <v>29.5</v>
      </c>
      <c r="T22" s="355"/>
      <c r="U22" s="438"/>
    </row>
    <row r="23" spans="1:21">
      <c r="A23" s="12" t="s">
        <v>112</v>
      </c>
      <c r="B23" s="265">
        <v>0</v>
      </c>
      <c r="C23" s="265">
        <v>0</v>
      </c>
      <c r="D23" s="265">
        <v>0</v>
      </c>
      <c r="E23" s="265">
        <v>1</v>
      </c>
      <c r="F23" s="265">
        <v>0</v>
      </c>
      <c r="G23" s="265">
        <v>1</v>
      </c>
      <c r="H23" s="265">
        <v>1</v>
      </c>
      <c r="I23" s="265">
        <v>1</v>
      </c>
      <c r="J23" s="265">
        <v>2</v>
      </c>
      <c r="K23" s="265">
        <v>0</v>
      </c>
      <c r="L23" s="265">
        <v>0</v>
      </c>
      <c r="M23" s="265">
        <v>0</v>
      </c>
      <c r="N23" s="265">
        <v>0</v>
      </c>
      <c r="O23" s="265">
        <v>0</v>
      </c>
      <c r="P23" s="592">
        <v>0</v>
      </c>
      <c r="Q23" s="395">
        <v>0</v>
      </c>
      <c r="R23" s="5">
        <v>6</v>
      </c>
      <c r="S23" s="589">
        <v>0</v>
      </c>
      <c r="T23" s="355"/>
      <c r="U23" s="438"/>
    </row>
    <row r="24" spans="1:21">
      <c r="A24" s="12" t="s">
        <v>113</v>
      </c>
      <c r="B24" s="265">
        <v>0</v>
      </c>
      <c r="C24" s="265">
        <v>0</v>
      </c>
      <c r="D24" s="265">
        <v>0</v>
      </c>
      <c r="E24" s="265">
        <v>0</v>
      </c>
      <c r="F24" s="265">
        <v>0</v>
      </c>
      <c r="G24" s="265">
        <v>1</v>
      </c>
      <c r="H24" s="265">
        <v>0</v>
      </c>
      <c r="I24" s="265">
        <v>0</v>
      </c>
      <c r="J24" s="265">
        <v>0</v>
      </c>
      <c r="K24" s="265">
        <v>0</v>
      </c>
      <c r="L24" s="265">
        <v>0</v>
      </c>
      <c r="M24" s="265">
        <v>0</v>
      </c>
      <c r="N24" s="265">
        <v>0</v>
      </c>
      <c r="O24" s="265">
        <v>0</v>
      </c>
      <c r="P24" s="592">
        <v>0</v>
      </c>
      <c r="Q24" s="395">
        <v>0</v>
      </c>
      <c r="R24" s="5">
        <v>1</v>
      </c>
      <c r="S24" s="589">
        <v>0</v>
      </c>
      <c r="T24" s="355"/>
      <c r="U24" s="438"/>
    </row>
    <row r="25" spans="1:21">
      <c r="A25" s="12" t="s">
        <v>114</v>
      </c>
      <c r="B25" s="265">
        <v>0</v>
      </c>
      <c r="C25" s="265">
        <v>0</v>
      </c>
      <c r="D25" s="265">
        <v>0</v>
      </c>
      <c r="E25" s="265">
        <v>0</v>
      </c>
      <c r="F25" s="265">
        <v>0</v>
      </c>
      <c r="G25" s="265">
        <v>0</v>
      </c>
      <c r="H25" s="265">
        <v>0</v>
      </c>
      <c r="I25" s="265">
        <v>0</v>
      </c>
      <c r="J25" s="265">
        <v>2</v>
      </c>
      <c r="K25" s="265">
        <v>1</v>
      </c>
      <c r="L25" s="265">
        <v>1</v>
      </c>
      <c r="M25" s="265">
        <v>0</v>
      </c>
      <c r="N25" s="265">
        <v>0</v>
      </c>
      <c r="O25" s="265">
        <v>0</v>
      </c>
      <c r="P25" s="592">
        <v>0</v>
      </c>
      <c r="Q25" s="395">
        <v>0</v>
      </c>
      <c r="R25" s="5">
        <v>4</v>
      </c>
      <c r="S25" s="589">
        <v>0</v>
      </c>
      <c r="T25" s="355"/>
      <c r="U25" s="438"/>
    </row>
    <row r="26" spans="1:21">
      <c r="A26" s="264" t="s">
        <v>115</v>
      </c>
      <c r="B26" s="265">
        <v>0</v>
      </c>
      <c r="C26" s="265">
        <v>0</v>
      </c>
      <c r="D26" s="265">
        <v>392</v>
      </c>
      <c r="E26" s="265">
        <v>258</v>
      </c>
      <c r="F26" s="265">
        <v>394</v>
      </c>
      <c r="G26" s="265">
        <v>666</v>
      </c>
      <c r="H26" s="265">
        <v>926</v>
      </c>
      <c r="I26" s="265">
        <v>836</v>
      </c>
      <c r="J26" s="265">
        <v>1438</v>
      </c>
      <c r="K26" s="265">
        <v>1058</v>
      </c>
      <c r="L26" s="265">
        <v>32</v>
      </c>
      <c r="M26" s="265">
        <v>60</v>
      </c>
      <c r="N26" s="265">
        <v>5</v>
      </c>
      <c r="O26" s="265">
        <v>0</v>
      </c>
      <c r="P26" s="592">
        <v>0</v>
      </c>
      <c r="Q26" s="395">
        <v>0</v>
      </c>
      <c r="R26" s="5">
        <v>6065</v>
      </c>
      <c r="S26" s="589">
        <v>29.3</v>
      </c>
      <c r="T26" s="355"/>
      <c r="U26" s="438"/>
    </row>
    <row r="27" spans="1:21">
      <c r="A27" s="12" t="s">
        <v>116</v>
      </c>
      <c r="B27" s="265">
        <v>0</v>
      </c>
      <c r="C27" s="265">
        <v>0</v>
      </c>
      <c r="D27" s="265">
        <v>0</v>
      </c>
      <c r="E27" s="265">
        <v>1</v>
      </c>
      <c r="F27" s="265">
        <v>1</v>
      </c>
      <c r="G27" s="265">
        <v>2</v>
      </c>
      <c r="H27" s="265">
        <v>1</v>
      </c>
      <c r="I27" s="265">
        <v>0</v>
      </c>
      <c r="J27" s="265">
        <v>2</v>
      </c>
      <c r="K27" s="265">
        <v>2</v>
      </c>
      <c r="L27" s="265">
        <v>1</v>
      </c>
      <c r="M27" s="265">
        <v>0</v>
      </c>
      <c r="N27" s="265">
        <v>0</v>
      </c>
      <c r="O27" s="265">
        <v>0</v>
      </c>
      <c r="P27" s="592">
        <v>0</v>
      </c>
      <c r="Q27" s="395">
        <v>0</v>
      </c>
      <c r="R27" s="5">
        <v>10</v>
      </c>
      <c r="S27" s="589">
        <v>0</v>
      </c>
      <c r="T27" s="355"/>
      <c r="U27" s="438"/>
    </row>
    <row r="28" spans="1:21">
      <c r="A28" s="264" t="s">
        <v>117</v>
      </c>
      <c r="B28" s="265">
        <v>0</v>
      </c>
      <c r="C28" s="265">
        <v>0</v>
      </c>
      <c r="D28" s="265">
        <v>1</v>
      </c>
      <c r="E28" s="265">
        <v>0</v>
      </c>
      <c r="F28" s="265">
        <v>0</v>
      </c>
      <c r="G28" s="265">
        <v>1</v>
      </c>
      <c r="H28" s="265">
        <v>2</v>
      </c>
      <c r="I28" s="265">
        <v>2</v>
      </c>
      <c r="J28" s="265">
        <v>2</v>
      </c>
      <c r="K28" s="265">
        <v>0</v>
      </c>
      <c r="L28" s="265">
        <v>1</v>
      </c>
      <c r="M28" s="265">
        <v>0</v>
      </c>
      <c r="N28" s="265">
        <v>0</v>
      </c>
      <c r="O28" s="265">
        <v>0</v>
      </c>
      <c r="P28" s="592">
        <v>0</v>
      </c>
      <c r="Q28" s="395">
        <v>0</v>
      </c>
      <c r="R28" s="5">
        <v>9</v>
      </c>
      <c r="S28" s="589">
        <v>0</v>
      </c>
      <c r="T28" s="355"/>
      <c r="U28" s="438"/>
    </row>
    <row r="29" spans="1:21">
      <c r="A29" s="264" t="s">
        <v>118</v>
      </c>
      <c r="B29" s="265">
        <v>0</v>
      </c>
      <c r="C29" s="265">
        <v>0</v>
      </c>
      <c r="D29" s="265">
        <v>0</v>
      </c>
      <c r="E29" s="265">
        <v>0</v>
      </c>
      <c r="F29" s="265">
        <v>0</v>
      </c>
      <c r="G29" s="265">
        <v>0</v>
      </c>
      <c r="H29" s="265">
        <v>0</v>
      </c>
      <c r="I29" s="265">
        <v>2</v>
      </c>
      <c r="J29" s="265">
        <v>0</v>
      </c>
      <c r="K29" s="265">
        <v>0</v>
      </c>
      <c r="L29" s="265">
        <v>0</v>
      </c>
      <c r="M29" s="265">
        <v>0</v>
      </c>
      <c r="N29" s="265">
        <v>0</v>
      </c>
      <c r="O29" s="265">
        <v>0</v>
      </c>
      <c r="P29" s="592">
        <v>0</v>
      </c>
      <c r="Q29" s="395">
        <v>0</v>
      </c>
      <c r="R29" s="5">
        <v>2</v>
      </c>
      <c r="S29" s="589">
        <v>0</v>
      </c>
      <c r="T29" s="355"/>
      <c r="U29" s="438"/>
    </row>
    <row r="30" spans="1:21" ht="25.95" customHeight="1">
      <c r="A30" s="268" t="s">
        <v>119</v>
      </c>
      <c r="B30" s="263">
        <v>2</v>
      </c>
      <c r="C30" s="263">
        <v>88</v>
      </c>
      <c r="D30" s="263">
        <v>97</v>
      </c>
      <c r="E30" s="263">
        <v>35</v>
      </c>
      <c r="F30" s="263">
        <v>35</v>
      </c>
      <c r="G30" s="263">
        <v>148</v>
      </c>
      <c r="H30" s="263">
        <v>330</v>
      </c>
      <c r="I30" s="263">
        <v>273</v>
      </c>
      <c r="J30" s="263">
        <v>346</v>
      </c>
      <c r="K30" s="263">
        <v>416</v>
      </c>
      <c r="L30" s="263">
        <v>58</v>
      </c>
      <c r="M30" s="263">
        <v>1</v>
      </c>
      <c r="N30" s="263">
        <v>0</v>
      </c>
      <c r="O30" s="263">
        <v>0</v>
      </c>
      <c r="P30" s="591">
        <v>0</v>
      </c>
      <c r="Q30" s="394">
        <v>0</v>
      </c>
      <c r="R30" s="289">
        <v>1829</v>
      </c>
      <c r="S30" s="588">
        <v>8.8000000000000007</v>
      </c>
      <c r="T30" s="355"/>
      <c r="U30" s="438"/>
    </row>
    <row r="31" spans="1:21">
      <c r="A31" s="12" t="s">
        <v>120</v>
      </c>
      <c r="B31" s="265">
        <v>0</v>
      </c>
      <c r="C31" s="265">
        <v>0</v>
      </c>
      <c r="D31" s="265">
        <v>0</v>
      </c>
      <c r="E31" s="265">
        <v>1</v>
      </c>
      <c r="F31" s="265">
        <v>1</v>
      </c>
      <c r="G31" s="265">
        <v>0</v>
      </c>
      <c r="H31" s="265">
        <v>0</v>
      </c>
      <c r="I31" s="265">
        <v>2</v>
      </c>
      <c r="J31" s="265">
        <v>1</v>
      </c>
      <c r="K31" s="265">
        <v>0</v>
      </c>
      <c r="L31" s="265">
        <v>5</v>
      </c>
      <c r="M31" s="265">
        <v>0</v>
      </c>
      <c r="N31" s="265">
        <v>0</v>
      </c>
      <c r="O31" s="265">
        <v>0</v>
      </c>
      <c r="P31" s="592">
        <v>0</v>
      </c>
      <c r="Q31" s="395">
        <v>0</v>
      </c>
      <c r="R31" s="5">
        <v>10</v>
      </c>
      <c r="S31" s="589">
        <v>0</v>
      </c>
      <c r="T31" s="355"/>
      <c r="U31" s="438"/>
    </row>
    <row r="32" spans="1:21">
      <c r="A32" s="264" t="s">
        <v>121</v>
      </c>
      <c r="B32" s="265">
        <v>1</v>
      </c>
      <c r="C32" s="265">
        <v>75</v>
      </c>
      <c r="D32" s="265">
        <v>71</v>
      </c>
      <c r="E32" s="265">
        <v>29</v>
      </c>
      <c r="F32" s="265">
        <v>32</v>
      </c>
      <c r="G32" s="265">
        <v>145</v>
      </c>
      <c r="H32" s="265">
        <v>329</v>
      </c>
      <c r="I32" s="265">
        <v>268</v>
      </c>
      <c r="J32" s="265">
        <v>343</v>
      </c>
      <c r="K32" s="265">
        <v>412</v>
      </c>
      <c r="L32" s="265">
        <v>51</v>
      </c>
      <c r="M32" s="265">
        <v>0</v>
      </c>
      <c r="N32" s="265">
        <v>0</v>
      </c>
      <c r="O32" s="265">
        <v>0</v>
      </c>
      <c r="P32" s="592">
        <v>0</v>
      </c>
      <c r="Q32" s="395">
        <v>0</v>
      </c>
      <c r="R32" s="5">
        <v>1756</v>
      </c>
      <c r="S32" s="589">
        <v>8.5</v>
      </c>
      <c r="T32" s="355"/>
      <c r="U32" s="438"/>
    </row>
    <row r="33" spans="1:21">
      <c r="A33" s="264" t="s">
        <v>122</v>
      </c>
      <c r="B33" s="265">
        <v>0</v>
      </c>
      <c r="C33" s="265">
        <v>0</v>
      </c>
      <c r="D33" s="265">
        <v>0</v>
      </c>
      <c r="E33" s="265">
        <v>0</v>
      </c>
      <c r="F33" s="265">
        <v>0</v>
      </c>
      <c r="G33" s="265">
        <v>0</v>
      </c>
      <c r="H33" s="265">
        <v>0</v>
      </c>
      <c r="I33" s="265">
        <v>1</v>
      </c>
      <c r="J33" s="265">
        <v>0</v>
      </c>
      <c r="K33" s="265">
        <v>1</v>
      </c>
      <c r="L33" s="265">
        <v>2</v>
      </c>
      <c r="M33" s="265">
        <v>1</v>
      </c>
      <c r="N33" s="265">
        <v>0</v>
      </c>
      <c r="O33" s="265">
        <v>0</v>
      </c>
      <c r="P33" s="592">
        <v>0</v>
      </c>
      <c r="Q33" s="395">
        <v>0</v>
      </c>
      <c r="R33" s="5">
        <v>5</v>
      </c>
      <c r="S33" s="589">
        <v>0</v>
      </c>
      <c r="T33" s="355"/>
      <c r="U33" s="438"/>
    </row>
    <row r="34" spans="1:21">
      <c r="A34" s="264" t="s">
        <v>123</v>
      </c>
      <c r="B34" s="265">
        <v>1</v>
      </c>
      <c r="C34" s="265">
        <v>13</v>
      </c>
      <c r="D34" s="265">
        <v>26</v>
      </c>
      <c r="E34" s="265">
        <v>5</v>
      </c>
      <c r="F34" s="265">
        <v>2</v>
      </c>
      <c r="G34" s="265">
        <v>3</v>
      </c>
      <c r="H34" s="265">
        <v>1</v>
      </c>
      <c r="I34" s="265">
        <v>2</v>
      </c>
      <c r="J34" s="265">
        <v>2</v>
      </c>
      <c r="K34" s="265">
        <v>3</v>
      </c>
      <c r="L34" s="265">
        <v>0</v>
      </c>
      <c r="M34" s="265">
        <v>0</v>
      </c>
      <c r="N34" s="265">
        <v>0</v>
      </c>
      <c r="O34" s="265">
        <v>0</v>
      </c>
      <c r="P34" s="592">
        <v>0</v>
      </c>
      <c r="Q34" s="395">
        <v>0</v>
      </c>
      <c r="R34" s="5">
        <v>58</v>
      </c>
      <c r="S34" s="589">
        <v>0.3</v>
      </c>
      <c r="T34" s="355"/>
      <c r="U34" s="438"/>
    </row>
    <row r="35" spans="1:21" ht="25.95" customHeight="1">
      <c r="A35" s="268" t="s">
        <v>124</v>
      </c>
      <c r="B35" s="263">
        <v>1</v>
      </c>
      <c r="C35" s="263">
        <v>11</v>
      </c>
      <c r="D35" s="263">
        <v>84</v>
      </c>
      <c r="E35" s="263">
        <v>132</v>
      </c>
      <c r="F35" s="263">
        <v>168</v>
      </c>
      <c r="G35" s="263">
        <v>206</v>
      </c>
      <c r="H35" s="263">
        <v>211</v>
      </c>
      <c r="I35" s="263">
        <v>129</v>
      </c>
      <c r="J35" s="263">
        <v>85</v>
      </c>
      <c r="K35" s="263">
        <v>99</v>
      </c>
      <c r="L35" s="263">
        <v>17</v>
      </c>
      <c r="M35" s="263">
        <v>0</v>
      </c>
      <c r="N35" s="263">
        <v>1</v>
      </c>
      <c r="O35" s="263">
        <v>0</v>
      </c>
      <c r="P35" s="591">
        <v>0</v>
      </c>
      <c r="Q35" s="394">
        <v>0</v>
      </c>
      <c r="R35" s="289">
        <v>1144</v>
      </c>
      <c r="S35" s="588">
        <v>5.5</v>
      </c>
      <c r="T35" s="355"/>
      <c r="U35" s="438"/>
    </row>
    <row r="36" spans="1:21">
      <c r="A36" s="12" t="s">
        <v>125</v>
      </c>
      <c r="B36" s="265">
        <v>0</v>
      </c>
      <c r="C36" s="265">
        <v>0</v>
      </c>
      <c r="D36" s="265">
        <v>0</v>
      </c>
      <c r="E36" s="265">
        <v>1</v>
      </c>
      <c r="F36" s="265">
        <v>2</v>
      </c>
      <c r="G36" s="265">
        <v>78</v>
      </c>
      <c r="H36" s="265">
        <v>126</v>
      </c>
      <c r="I36" s="265">
        <v>31</v>
      </c>
      <c r="J36" s="265">
        <v>5</v>
      </c>
      <c r="K36" s="265">
        <v>0</v>
      </c>
      <c r="L36" s="265">
        <v>0</v>
      </c>
      <c r="M36" s="265">
        <v>0</v>
      </c>
      <c r="N36" s="265">
        <v>0</v>
      </c>
      <c r="O36" s="265">
        <v>0</v>
      </c>
      <c r="P36" s="592">
        <v>0</v>
      </c>
      <c r="Q36" s="395">
        <v>0</v>
      </c>
      <c r="R36" s="5">
        <v>243</v>
      </c>
      <c r="S36" s="589">
        <v>1.2</v>
      </c>
      <c r="T36" s="355"/>
      <c r="U36" s="438"/>
    </row>
    <row r="37" spans="1:21">
      <c r="A37" s="12" t="s">
        <v>126</v>
      </c>
      <c r="B37" s="265">
        <v>0</v>
      </c>
      <c r="C37" s="265">
        <v>0</v>
      </c>
      <c r="D37" s="265">
        <v>0</v>
      </c>
      <c r="E37" s="265">
        <v>0</v>
      </c>
      <c r="F37" s="265">
        <v>4</v>
      </c>
      <c r="G37" s="265">
        <v>30</v>
      </c>
      <c r="H37" s="265">
        <v>5</v>
      </c>
      <c r="I37" s="265">
        <v>1</v>
      </c>
      <c r="J37" s="265">
        <v>5</v>
      </c>
      <c r="K37" s="265">
        <v>4</v>
      </c>
      <c r="L37" s="265">
        <v>1</v>
      </c>
      <c r="M37" s="265">
        <v>0</v>
      </c>
      <c r="N37" s="265">
        <v>0</v>
      </c>
      <c r="O37" s="265">
        <v>0</v>
      </c>
      <c r="P37" s="592">
        <v>0</v>
      </c>
      <c r="Q37" s="395">
        <v>0</v>
      </c>
      <c r="R37" s="5">
        <v>50</v>
      </c>
      <c r="S37" s="589">
        <v>0.2</v>
      </c>
      <c r="T37" s="355"/>
      <c r="U37" s="438"/>
    </row>
    <row r="38" spans="1:21">
      <c r="A38" s="12" t="s">
        <v>127</v>
      </c>
      <c r="B38" s="265">
        <v>0</v>
      </c>
      <c r="C38" s="265">
        <v>0</v>
      </c>
      <c r="D38" s="265">
        <v>0</v>
      </c>
      <c r="E38" s="265">
        <v>1</v>
      </c>
      <c r="F38" s="265">
        <v>0</v>
      </c>
      <c r="G38" s="265">
        <v>3</v>
      </c>
      <c r="H38" s="265">
        <v>14</v>
      </c>
      <c r="I38" s="265">
        <v>3</v>
      </c>
      <c r="J38" s="265">
        <v>14</v>
      </c>
      <c r="K38" s="265">
        <v>10</v>
      </c>
      <c r="L38" s="265">
        <v>6</v>
      </c>
      <c r="M38" s="265">
        <v>0</v>
      </c>
      <c r="N38" s="265">
        <v>1</v>
      </c>
      <c r="O38" s="265">
        <v>0</v>
      </c>
      <c r="P38" s="592">
        <v>0</v>
      </c>
      <c r="Q38" s="395">
        <v>0</v>
      </c>
      <c r="R38" s="5">
        <v>52</v>
      </c>
      <c r="S38" s="589">
        <v>0.3</v>
      </c>
      <c r="T38" s="355"/>
      <c r="U38" s="438"/>
    </row>
    <row r="39" spans="1:21">
      <c r="A39" s="264" t="s">
        <v>128</v>
      </c>
      <c r="B39" s="265">
        <v>1</v>
      </c>
      <c r="C39" s="265">
        <v>11</v>
      </c>
      <c r="D39" s="265">
        <v>70</v>
      </c>
      <c r="E39" s="265">
        <v>21</v>
      </c>
      <c r="F39" s="265">
        <v>10</v>
      </c>
      <c r="G39" s="265">
        <v>5</v>
      </c>
      <c r="H39" s="265">
        <v>52</v>
      </c>
      <c r="I39" s="265">
        <v>89</v>
      </c>
      <c r="J39" s="265">
        <v>58</v>
      </c>
      <c r="K39" s="265">
        <v>80</v>
      </c>
      <c r="L39" s="265">
        <v>8</v>
      </c>
      <c r="M39" s="265">
        <v>0</v>
      </c>
      <c r="N39" s="265">
        <v>0</v>
      </c>
      <c r="O39" s="265">
        <v>0</v>
      </c>
      <c r="P39" s="592">
        <v>0</v>
      </c>
      <c r="Q39" s="395">
        <v>0</v>
      </c>
      <c r="R39" s="5">
        <v>405</v>
      </c>
      <c r="S39" s="589">
        <v>2</v>
      </c>
      <c r="T39" s="355"/>
      <c r="U39" s="438"/>
    </row>
    <row r="40" spans="1:21">
      <c r="A40" s="125" t="s">
        <v>129</v>
      </c>
      <c r="B40" s="265">
        <v>0</v>
      </c>
      <c r="C40" s="265">
        <v>0</v>
      </c>
      <c r="D40" s="265">
        <v>14</v>
      </c>
      <c r="E40" s="265">
        <v>109</v>
      </c>
      <c r="F40" s="265">
        <v>152</v>
      </c>
      <c r="G40" s="265">
        <v>90</v>
      </c>
      <c r="H40" s="265">
        <v>14</v>
      </c>
      <c r="I40" s="265">
        <v>5</v>
      </c>
      <c r="J40" s="265">
        <v>3</v>
      </c>
      <c r="K40" s="265">
        <v>5</v>
      </c>
      <c r="L40" s="265">
        <v>2</v>
      </c>
      <c r="M40" s="265">
        <v>0</v>
      </c>
      <c r="N40" s="265">
        <v>0</v>
      </c>
      <c r="O40" s="265">
        <v>0</v>
      </c>
      <c r="P40" s="592">
        <v>0</v>
      </c>
      <c r="Q40" s="395">
        <v>0</v>
      </c>
      <c r="R40" s="5">
        <v>394</v>
      </c>
      <c r="S40" s="589">
        <v>1.9</v>
      </c>
      <c r="T40" s="355"/>
      <c r="U40" s="438"/>
    </row>
    <row r="41" spans="1:21" ht="25.95" customHeight="1">
      <c r="A41" s="268" t="s">
        <v>130</v>
      </c>
      <c r="B41" s="263">
        <v>0</v>
      </c>
      <c r="C41" s="263">
        <v>1</v>
      </c>
      <c r="D41" s="263">
        <v>305</v>
      </c>
      <c r="E41" s="263">
        <v>144</v>
      </c>
      <c r="F41" s="263">
        <v>142</v>
      </c>
      <c r="G41" s="263">
        <v>527</v>
      </c>
      <c r="H41" s="263">
        <v>491</v>
      </c>
      <c r="I41" s="263">
        <v>406</v>
      </c>
      <c r="J41" s="263">
        <v>479</v>
      </c>
      <c r="K41" s="263">
        <v>512</v>
      </c>
      <c r="L41" s="263">
        <v>76</v>
      </c>
      <c r="M41" s="263">
        <v>1</v>
      </c>
      <c r="N41" s="263">
        <v>2</v>
      </c>
      <c r="O41" s="263">
        <v>0</v>
      </c>
      <c r="P41" s="591">
        <v>1</v>
      </c>
      <c r="Q41" s="394">
        <v>0</v>
      </c>
      <c r="R41" s="289">
        <v>3087</v>
      </c>
      <c r="S41" s="588">
        <v>14.9</v>
      </c>
      <c r="T41" s="355"/>
      <c r="U41" s="438"/>
    </row>
    <row r="42" spans="1:21">
      <c r="A42" s="264" t="s">
        <v>131</v>
      </c>
      <c r="B42" s="265">
        <v>0</v>
      </c>
      <c r="C42" s="265">
        <v>0</v>
      </c>
      <c r="D42" s="265">
        <v>0</v>
      </c>
      <c r="E42" s="265">
        <v>0</v>
      </c>
      <c r="F42" s="265">
        <v>0</v>
      </c>
      <c r="G42" s="265">
        <v>3</v>
      </c>
      <c r="H42" s="265">
        <v>4</v>
      </c>
      <c r="I42" s="265">
        <v>8</v>
      </c>
      <c r="J42" s="265">
        <v>8</v>
      </c>
      <c r="K42" s="265">
        <v>4</v>
      </c>
      <c r="L42" s="265">
        <v>1</v>
      </c>
      <c r="M42" s="265">
        <v>0</v>
      </c>
      <c r="N42" s="265">
        <v>0</v>
      </c>
      <c r="O42" s="265">
        <v>0</v>
      </c>
      <c r="P42" s="592">
        <v>0</v>
      </c>
      <c r="Q42" s="395">
        <v>0</v>
      </c>
      <c r="R42" s="5">
        <v>28</v>
      </c>
      <c r="S42" s="589">
        <v>0.1</v>
      </c>
      <c r="T42" s="355"/>
      <c r="U42" s="438"/>
    </row>
    <row r="43" spans="1:21" ht="12.75" customHeight="1">
      <c r="A43" s="12" t="s">
        <v>132</v>
      </c>
      <c r="B43" s="265">
        <v>0</v>
      </c>
      <c r="C43" s="265">
        <v>1</v>
      </c>
      <c r="D43" s="265">
        <v>304</v>
      </c>
      <c r="E43" s="265">
        <v>138</v>
      </c>
      <c r="F43" s="265">
        <v>131</v>
      </c>
      <c r="G43" s="265">
        <v>511</v>
      </c>
      <c r="H43" s="265">
        <v>450</v>
      </c>
      <c r="I43" s="265">
        <v>374</v>
      </c>
      <c r="J43" s="265">
        <v>441</v>
      </c>
      <c r="K43" s="265">
        <v>501</v>
      </c>
      <c r="L43" s="265">
        <v>75</v>
      </c>
      <c r="M43" s="265">
        <v>1</v>
      </c>
      <c r="N43" s="265">
        <v>2</v>
      </c>
      <c r="O43" s="265">
        <v>0</v>
      </c>
      <c r="P43" s="592">
        <v>1</v>
      </c>
      <c r="Q43" s="395">
        <v>0</v>
      </c>
      <c r="R43" s="5">
        <v>2930</v>
      </c>
      <c r="S43" s="589">
        <v>14.2</v>
      </c>
      <c r="T43" s="355"/>
      <c r="U43" s="438"/>
    </row>
    <row r="44" spans="1:21">
      <c r="A44" s="12" t="s">
        <v>133</v>
      </c>
      <c r="B44" s="265">
        <v>0</v>
      </c>
      <c r="C44" s="265">
        <v>0</v>
      </c>
      <c r="D44" s="265">
        <v>1</v>
      </c>
      <c r="E44" s="265">
        <v>6</v>
      </c>
      <c r="F44" s="265">
        <v>11</v>
      </c>
      <c r="G44" s="265">
        <v>13</v>
      </c>
      <c r="H44" s="265">
        <v>37</v>
      </c>
      <c r="I44" s="265">
        <v>24</v>
      </c>
      <c r="J44" s="265">
        <v>30</v>
      </c>
      <c r="K44" s="265">
        <v>7</v>
      </c>
      <c r="L44" s="265">
        <v>0</v>
      </c>
      <c r="M44" s="265">
        <v>0</v>
      </c>
      <c r="N44" s="265">
        <v>0</v>
      </c>
      <c r="O44" s="265">
        <v>0</v>
      </c>
      <c r="P44" s="592">
        <v>0</v>
      </c>
      <c r="Q44" s="395">
        <v>0</v>
      </c>
      <c r="R44" s="5">
        <v>129</v>
      </c>
      <c r="S44" s="589">
        <v>0.6</v>
      </c>
      <c r="T44" s="355"/>
      <c r="U44" s="438"/>
    </row>
    <row r="45" spans="1:21" ht="24.75" customHeight="1">
      <c r="A45" s="268" t="s">
        <v>134</v>
      </c>
      <c r="B45" s="263">
        <v>0</v>
      </c>
      <c r="C45" s="263">
        <v>0</v>
      </c>
      <c r="D45" s="263">
        <v>1</v>
      </c>
      <c r="E45" s="263">
        <v>1</v>
      </c>
      <c r="F45" s="263">
        <v>3</v>
      </c>
      <c r="G45" s="263">
        <v>2</v>
      </c>
      <c r="H45" s="263">
        <v>12</v>
      </c>
      <c r="I45" s="263">
        <v>7</v>
      </c>
      <c r="J45" s="263">
        <v>9</v>
      </c>
      <c r="K45" s="263">
        <v>18</v>
      </c>
      <c r="L45" s="263">
        <v>10</v>
      </c>
      <c r="M45" s="263">
        <v>1</v>
      </c>
      <c r="N45" s="263">
        <v>0</v>
      </c>
      <c r="O45" s="263">
        <v>0</v>
      </c>
      <c r="P45" s="591">
        <v>0</v>
      </c>
      <c r="Q45" s="394">
        <v>0</v>
      </c>
      <c r="R45" s="289">
        <v>64</v>
      </c>
      <c r="S45" s="588">
        <v>0.3</v>
      </c>
      <c r="T45" s="355"/>
      <c r="U45" s="438"/>
    </row>
    <row r="46" spans="1:21" ht="25.95" customHeight="1" thickBot="1">
      <c r="A46" s="269" t="s">
        <v>231</v>
      </c>
      <c r="B46" s="270">
        <v>5</v>
      </c>
      <c r="C46" s="270">
        <v>310</v>
      </c>
      <c r="D46" s="270">
        <v>1430</v>
      </c>
      <c r="E46" s="270">
        <v>853</v>
      </c>
      <c r="F46" s="270">
        <v>1258</v>
      </c>
      <c r="G46" s="270">
        <v>2240</v>
      </c>
      <c r="H46" s="270">
        <v>3194</v>
      </c>
      <c r="I46" s="270">
        <v>3002</v>
      </c>
      <c r="J46" s="270">
        <v>4228</v>
      </c>
      <c r="K46" s="271">
        <v>3668</v>
      </c>
      <c r="L46" s="270">
        <v>348</v>
      </c>
      <c r="M46" s="271">
        <v>124</v>
      </c>
      <c r="N46" s="272">
        <v>15</v>
      </c>
      <c r="O46" s="437">
        <v>0</v>
      </c>
      <c r="P46" s="593">
        <v>1</v>
      </c>
      <c r="Q46" s="396">
        <v>0</v>
      </c>
      <c r="R46" s="289">
        <v>20676</v>
      </c>
      <c r="S46" s="590">
        <v>100</v>
      </c>
      <c r="T46" s="355"/>
      <c r="U46" s="438"/>
    </row>
    <row r="47" spans="1:21" ht="21" customHeight="1" thickTop="1">
      <c r="A47" s="756" t="s">
        <v>2460</v>
      </c>
      <c r="B47" s="757"/>
      <c r="C47" s="757"/>
      <c r="D47" s="757"/>
      <c r="E47" s="757"/>
      <c r="F47" s="757"/>
      <c r="G47" s="757"/>
      <c r="H47" s="757"/>
      <c r="I47" s="757"/>
      <c r="J47" s="757"/>
      <c r="K47" s="757"/>
      <c r="L47" s="757"/>
      <c r="M47" s="757"/>
      <c r="N47" s="757"/>
      <c r="O47" s="758"/>
      <c r="P47" s="758"/>
      <c r="Q47" s="758"/>
      <c r="R47" s="757"/>
      <c r="S47" s="757"/>
      <c r="T47" s="355"/>
    </row>
    <row r="48" spans="1:21" ht="15.6">
      <c r="A48" s="759" t="s">
        <v>232</v>
      </c>
      <c r="B48" s="759"/>
      <c r="C48" s="759"/>
      <c r="D48" s="759"/>
      <c r="E48" s="759"/>
      <c r="F48" s="759"/>
      <c r="G48" s="759"/>
      <c r="H48" s="759"/>
      <c r="I48" s="759"/>
      <c r="J48" s="759"/>
      <c r="K48" s="759"/>
      <c r="L48" s="759"/>
      <c r="M48" s="759"/>
      <c r="N48" s="759"/>
      <c r="O48" s="759"/>
      <c r="P48" s="759"/>
      <c r="Q48" s="759"/>
      <c r="R48" s="759"/>
      <c r="S48" s="759"/>
      <c r="T48" s="355"/>
    </row>
    <row r="49" spans="1:20" ht="14.25" customHeight="1">
      <c r="A49" s="760" t="s">
        <v>2621</v>
      </c>
      <c r="B49" s="761"/>
      <c r="C49" s="761"/>
      <c r="D49" s="761"/>
      <c r="E49" s="761"/>
      <c r="F49" s="761"/>
      <c r="G49" s="761"/>
      <c r="H49" s="761"/>
      <c r="I49" s="761"/>
      <c r="J49" s="761"/>
      <c r="K49" s="761"/>
      <c r="L49" s="761"/>
      <c r="M49" s="761"/>
      <c r="N49" s="761"/>
      <c r="O49" s="761"/>
      <c r="P49" s="761"/>
      <c r="Q49" s="761"/>
      <c r="R49" s="761"/>
      <c r="S49" s="761"/>
      <c r="T49" s="355"/>
    </row>
    <row r="50" spans="1:20" ht="14.4" customHeight="1">
      <c r="A50" s="368" t="s">
        <v>2795</v>
      </c>
      <c r="T50" s="355"/>
    </row>
    <row r="53" spans="1:20">
      <c r="A53" s="57"/>
      <c r="B53" s="57"/>
      <c r="C53" s="57"/>
      <c r="D53" s="57"/>
      <c r="E53" s="57"/>
      <c r="F53" s="57"/>
      <c r="G53" s="57"/>
      <c r="H53" s="57"/>
      <c r="I53" s="57"/>
      <c r="J53" s="57"/>
      <c r="K53" s="57"/>
      <c r="L53" s="57"/>
      <c r="M53" s="93"/>
      <c r="N53" s="93"/>
      <c r="O53" s="93"/>
      <c r="P53" s="93"/>
      <c r="Q53" s="93"/>
      <c r="R53" s="57"/>
    </row>
    <row r="54" spans="1:20">
      <c r="A54" s="57"/>
      <c r="B54" s="57"/>
      <c r="C54" s="57"/>
      <c r="D54" s="57"/>
      <c r="E54" s="57"/>
      <c r="F54" s="57"/>
      <c r="G54" s="57"/>
      <c r="H54" s="57"/>
      <c r="I54" s="57"/>
      <c r="J54" s="57"/>
      <c r="K54" s="57"/>
      <c r="L54" s="57"/>
      <c r="M54" s="93"/>
      <c r="N54" s="93"/>
      <c r="O54" s="93"/>
      <c r="P54" s="93"/>
      <c r="Q54" s="93"/>
      <c r="R54" s="57"/>
    </row>
    <row r="55" spans="1:20">
      <c r="A55" s="57"/>
      <c r="B55" s="57"/>
      <c r="C55" s="57"/>
      <c r="D55" s="57"/>
      <c r="E55" s="57"/>
      <c r="F55" s="57"/>
      <c r="G55" s="57"/>
      <c r="H55" s="57"/>
      <c r="I55" s="57"/>
      <c r="J55" s="57"/>
      <c r="K55" s="57"/>
      <c r="L55" s="57"/>
      <c r="M55" s="93"/>
      <c r="N55" s="93"/>
      <c r="O55" s="93"/>
      <c r="P55" s="93"/>
      <c r="Q55" s="93"/>
      <c r="R55" s="57"/>
    </row>
    <row r="56" spans="1:20">
      <c r="A56" s="57"/>
      <c r="B56" s="57"/>
      <c r="C56" s="57"/>
      <c r="D56" s="57"/>
      <c r="E56" s="57"/>
      <c r="F56" s="57"/>
      <c r="G56" s="57"/>
      <c r="H56" s="57"/>
      <c r="I56" s="57"/>
      <c r="J56" s="57"/>
      <c r="K56" s="57"/>
      <c r="L56" s="57"/>
      <c r="M56" s="93"/>
      <c r="N56" s="93"/>
      <c r="O56" s="93"/>
      <c r="P56" s="93"/>
      <c r="Q56" s="93"/>
      <c r="R56" s="57"/>
    </row>
    <row r="57" spans="1:20">
      <c r="A57" s="57"/>
      <c r="B57" s="57"/>
      <c r="C57" s="57"/>
      <c r="D57" s="57"/>
      <c r="E57" s="57"/>
      <c r="F57" s="57"/>
      <c r="G57" s="57"/>
      <c r="H57" s="57"/>
      <c r="I57" s="57"/>
      <c r="J57" s="57"/>
      <c r="K57" s="57"/>
      <c r="L57" s="57"/>
      <c r="M57" s="93"/>
      <c r="N57" s="93"/>
      <c r="O57" s="93"/>
      <c r="P57" s="93"/>
      <c r="Q57" s="93"/>
      <c r="R57" s="57"/>
    </row>
    <row r="58" spans="1:20">
      <c r="A58" s="57"/>
      <c r="B58" s="57"/>
      <c r="C58" s="57"/>
      <c r="D58" s="57"/>
      <c r="E58" s="57"/>
      <c r="F58" s="57"/>
      <c r="G58" s="57"/>
      <c r="H58" s="57"/>
      <c r="I58" s="57"/>
      <c r="J58" s="57"/>
      <c r="K58" s="57"/>
      <c r="L58" s="57"/>
      <c r="M58" s="93"/>
      <c r="N58" s="93"/>
      <c r="O58" s="93"/>
      <c r="P58" s="93"/>
      <c r="Q58" s="93"/>
      <c r="R58" s="57"/>
    </row>
    <row r="59" spans="1:20">
      <c r="A59" s="57"/>
      <c r="B59" s="57"/>
      <c r="C59" s="57"/>
      <c r="D59" s="57"/>
      <c r="E59" s="57"/>
      <c r="F59" s="57"/>
      <c r="G59" s="57"/>
      <c r="H59" s="57"/>
      <c r="I59" s="57"/>
      <c r="J59" s="57"/>
      <c r="K59" s="57"/>
      <c r="L59" s="57"/>
      <c r="M59" s="93"/>
      <c r="N59" s="93"/>
      <c r="O59" s="93"/>
      <c r="P59" s="93"/>
      <c r="Q59" s="93"/>
      <c r="R59" s="57"/>
    </row>
    <row r="60" spans="1:20">
      <c r="A60" s="57"/>
      <c r="B60" s="57"/>
      <c r="C60" s="57"/>
      <c r="D60" s="57"/>
      <c r="E60" s="57"/>
      <c r="F60" s="57"/>
      <c r="G60" s="57"/>
      <c r="H60" s="57"/>
      <c r="I60" s="57"/>
      <c r="J60" s="57"/>
      <c r="K60" s="57"/>
      <c r="L60" s="57"/>
      <c r="M60" s="93"/>
      <c r="N60" s="93"/>
      <c r="O60" s="93"/>
      <c r="P60" s="93"/>
      <c r="Q60" s="93"/>
      <c r="R60" s="57"/>
    </row>
    <row r="61" spans="1:20">
      <c r="A61" s="57"/>
      <c r="B61" s="57"/>
      <c r="C61" s="57"/>
      <c r="D61" s="57"/>
      <c r="E61" s="57"/>
      <c r="F61" s="57"/>
      <c r="G61" s="57"/>
      <c r="H61" s="57"/>
      <c r="I61" s="57"/>
      <c r="J61" s="57"/>
      <c r="K61" s="57"/>
      <c r="L61" s="57"/>
      <c r="M61" s="93"/>
      <c r="N61" s="93"/>
      <c r="O61" s="93"/>
      <c r="P61" s="93"/>
      <c r="Q61" s="93"/>
      <c r="R61" s="57"/>
    </row>
    <row r="62" spans="1:20">
      <c r="A62" s="57"/>
      <c r="B62" s="57"/>
      <c r="C62" s="57"/>
      <c r="D62" s="57"/>
      <c r="E62" s="57"/>
      <c r="F62" s="57"/>
      <c r="G62" s="57"/>
      <c r="H62" s="57"/>
      <c r="I62" s="57"/>
      <c r="J62" s="57"/>
      <c r="K62" s="57"/>
      <c r="L62" s="57"/>
      <c r="M62" s="93"/>
      <c r="N62" s="93"/>
      <c r="O62" s="93"/>
      <c r="P62" s="93"/>
      <c r="Q62" s="93"/>
      <c r="R62" s="57"/>
    </row>
    <row r="63" spans="1:20">
      <c r="A63" s="57"/>
      <c r="B63" s="57"/>
      <c r="C63" s="57"/>
      <c r="D63" s="57"/>
      <c r="E63" s="57"/>
      <c r="F63" s="57"/>
      <c r="G63" s="57"/>
      <c r="H63" s="57"/>
      <c r="I63" s="57"/>
      <c r="J63" s="57"/>
      <c r="K63" s="57"/>
      <c r="L63" s="57"/>
      <c r="M63" s="93"/>
      <c r="N63" s="93"/>
      <c r="O63" s="93"/>
      <c r="P63" s="93"/>
      <c r="Q63" s="93"/>
      <c r="R63" s="57"/>
    </row>
    <row r="64" spans="1:20">
      <c r="A64" s="57"/>
      <c r="B64" s="57"/>
      <c r="C64" s="57"/>
      <c r="D64" s="57"/>
      <c r="E64" s="57"/>
      <c r="F64" s="57"/>
      <c r="G64" s="57"/>
      <c r="H64" s="57"/>
      <c r="I64" s="57"/>
      <c r="J64" s="57"/>
      <c r="K64" s="57"/>
      <c r="L64" s="57"/>
      <c r="M64" s="93"/>
      <c r="N64" s="93"/>
      <c r="O64" s="93"/>
      <c r="P64" s="93"/>
      <c r="Q64" s="93"/>
      <c r="R64" s="57"/>
    </row>
    <row r="65" spans="1:18">
      <c r="A65" s="57"/>
      <c r="B65" s="57"/>
      <c r="C65" s="57"/>
      <c r="D65" s="57"/>
      <c r="E65" s="57"/>
      <c r="F65" s="57"/>
      <c r="G65" s="57"/>
      <c r="H65" s="57"/>
      <c r="I65" s="57"/>
      <c r="J65" s="57"/>
      <c r="K65" s="57"/>
      <c r="L65" s="57"/>
      <c r="M65" s="93"/>
      <c r="N65" s="93"/>
      <c r="O65" s="93"/>
      <c r="P65" s="93"/>
      <c r="Q65" s="93"/>
      <c r="R65" s="57"/>
    </row>
    <row r="66" spans="1:18">
      <c r="A66" s="57"/>
      <c r="B66" s="57"/>
      <c r="C66" s="57"/>
      <c r="D66" s="57"/>
      <c r="E66" s="57"/>
      <c r="F66" s="57"/>
      <c r="G66" s="57"/>
      <c r="H66" s="57"/>
      <c r="I66" s="57"/>
      <c r="J66" s="57"/>
      <c r="K66" s="57"/>
      <c r="L66" s="57"/>
      <c r="M66" s="93"/>
      <c r="N66" s="93"/>
      <c r="O66" s="93"/>
      <c r="P66" s="93"/>
      <c r="Q66" s="93"/>
      <c r="R66" s="57"/>
    </row>
    <row r="67" spans="1:18">
      <c r="A67" s="57"/>
      <c r="B67" s="57"/>
      <c r="C67" s="57"/>
      <c r="D67" s="57"/>
      <c r="E67" s="57"/>
      <c r="F67" s="57"/>
      <c r="G67" s="57"/>
      <c r="H67" s="57"/>
      <c r="I67" s="57"/>
      <c r="J67" s="57"/>
      <c r="K67" s="57"/>
      <c r="L67" s="57"/>
      <c r="M67" s="93"/>
      <c r="N67" s="93"/>
      <c r="O67" s="93"/>
      <c r="P67" s="93"/>
      <c r="Q67" s="93"/>
      <c r="R67" s="57"/>
    </row>
    <row r="68" spans="1:18">
      <c r="A68" s="57"/>
      <c r="B68" s="57"/>
      <c r="C68" s="57"/>
      <c r="D68" s="57"/>
      <c r="E68" s="57"/>
      <c r="F68" s="57"/>
      <c r="G68" s="57"/>
      <c r="H68" s="57"/>
      <c r="I68" s="57"/>
      <c r="J68" s="57"/>
      <c r="K68" s="57"/>
      <c r="L68" s="57"/>
      <c r="M68" s="93"/>
      <c r="N68" s="93"/>
      <c r="O68" s="93"/>
      <c r="P68" s="93"/>
      <c r="Q68" s="93"/>
      <c r="R68" s="57"/>
    </row>
    <row r="69" spans="1:18">
      <c r="A69" s="57"/>
      <c r="B69" s="57"/>
      <c r="C69" s="57"/>
      <c r="D69" s="57"/>
      <c r="E69" s="57"/>
      <c r="F69" s="57"/>
      <c r="G69" s="57"/>
      <c r="H69" s="57"/>
      <c r="I69" s="57"/>
      <c r="J69" s="57"/>
      <c r="K69" s="57"/>
      <c r="L69" s="57"/>
      <c r="M69" s="93"/>
      <c r="N69" s="93"/>
      <c r="O69" s="93"/>
      <c r="P69" s="93"/>
      <c r="Q69" s="93"/>
      <c r="R69" s="57"/>
    </row>
    <row r="70" spans="1:18">
      <c r="A70" s="57"/>
      <c r="B70" s="57"/>
      <c r="C70" s="57"/>
      <c r="D70" s="57"/>
      <c r="E70" s="57"/>
      <c r="F70" s="57"/>
      <c r="G70" s="57"/>
      <c r="H70" s="57"/>
      <c r="I70" s="57"/>
      <c r="J70" s="57"/>
      <c r="K70" s="57"/>
      <c r="L70" s="57"/>
      <c r="M70" s="93"/>
      <c r="N70" s="93"/>
      <c r="O70" s="93"/>
      <c r="P70" s="93"/>
      <c r="Q70" s="93"/>
      <c r="R70" s="57"/>
    </row>
    <row r="71" spans="1:18">
      <c r="A71" s="57"/>
      <c r="B71" s="57"/>
      <c r="C71" s="57"/>
      <c r="D71" s="57"/>
      <c r="E71" s="57"/>
      <c r="F71" s="57"/>
      <c r="G71" s="57"/>
      <c r="H71" s="57"/>
      <c r="I71" s="57"/>
      <c r="J71" s="57"/>
      <c r="K71" s="57"/>
      <c r="L71" s="57"/>
      <c r="M71" s="93"/>
      <c r="N71" s="93"/>
      <c r="O71" s="93"/>
      <c r="P71" s="93"/>
      <c r="Q71" s="93"/>
      <c r="R71" s="57"/>
    </row>
    <row r="72" spans="1:18">
      <c r="A72" s="57"/>
      <c r="B72" s="57"/>
      <c r="C72" s="57"/>
      <c r="D72" s="57"/>
      <c r="E72" s="57"/>
      <c r="F72" s="57"/>
      <c r="G72" s="57"/>
      <c r="H72" s="57"/>
      <c r="I72" s="57"/>
      <c r="J72" s="57"/>
      <c r="K72" s="57"/>
      <c r="L72" s="57"/>
      <c r="M72" s="93"/>
      <c r="N72" s="93"/>
      <c r="O72" s="93"/>
      <c r="P72" s="93"/>
      <c r="Q72" s="93"/>
      <c r="R72" s="57"/>
    </row>
    <row r="73" spans="1:18">
      <c r="A73" s="57"/>
      <c r="B73" s="57"/>
      <c r="C73" s="57"/>
      <c r="D73" s="57"/>
      <c r="E73" s="57"/>
      <c r="F73" s="57"/>
      <c r="G73" s="57"/>
      <c r="H73" s="57"/>
      <c r="I73" s="57"/>
      <c r="J73" s="57"/>
      <c r="K73" s="57"/>
      <c r="L73" s="57"/>
      <c r="M73" s="93"/>
      <c r="N73" s="93"/>
      <c r="O73" s="93"/>
      <c r="P73" s="93"/>
      <c r="Q73" s="93"/>
      <c r="R73" s="57"/>
    </row>
    <row r="74" spans="1:18">
      <c r="A74" s="57"/>
      <c r="B74" s="57"/>
      <c r="C74" s="57"/>
      <c r="D74" s="57"/>
      <c r="E74" s="57"/>
      <c r="F74" s="57"/>
      <c r="G74" s="57"/>
      <c r="H74" s="57"/>
      <c r="I74" s="57"/>
      <c r="J74" s="57"/>
      <c r="K74" s="57"/>
      <c r="L74" s="57"/>
      <c r="M74" s="93"/>
      <c r="N74" s="93"/>
      <c r="O74" s="93"/>
      <c r="P74" s="93"/>
      <c r="Q74" s="93"/>
      <c r="R74" s="57"/>
    </row>
    <row r="75" spans="1:18">
      <c r="A75" s="57"/>
      <c r="B75" s="57"/>
      <c r="C75" s="57"/>
      <c r="D75" s="57"/>
      <c r="E75" s="57"/>
      <c r="F75" s="57"/>
      <c r="G75" s="57"/>
      <c r="H75" s="57"/>
      <c r="I75" s="57"/>
      <c r="J75" s="57"/>
      <c r="K75" s="57"/>
      <c r="L75" s="57"/>
      <c r="M75" s="93"/>
      <c r="N75" s="93"/>
      <c r="O75" s="93"/>
      <c r="P75" s="93"/>
      <c r="Q75" s="93"/>
      <c r="R75" s="57"/>
    </row>
    <row r="76" spans="1:18">
      <c r="A76" s="57"/>
      <c r="B76" s="57"/>
      <c r="C76" s="57"/>
      <c r="D76" s="57"/>
      <c r="E76" s="57"/>
      <c r="F76" s="57"/>
      <c r="G76" s="57"/>
      <c r="H76" s="57"/>
      <c r="I76" s="57"/>
      <c r="J76" s="57"/>
      <c r="K76" s="57"/>
      <c r="L76" s="57"/>
      <c r="M76" s="93"/>
      <c r="N76" s="93"/>
      <c r="O76" s="93"/>
      <c r="P76" s="93"/>
      <c r="Q76" s="93"/>
      <c r="R76" s="57"/>
    </row>
    <row r="77" spans="1:18">
      <c r="A77" s="57"/>
      <c r="B77" s="57"/>
      <c r="C77" s="57"/>
      <c r="D77" s="57"/>
      <c r="E77" s="57"/>
      <c r="F77" s="57"/>
      <c r="G77" s="57"/>
      <c r="H77" s="57"/>
      <c r="I77" s="57"/>
      <c r="J77" s="57"/>
      <c r="K77" s="57"/>
      <c r="L77" s="57"/>
      <c r="M77" s="93"/>
      <c r="N77" s="93"/>
      <c r="O77" s="93"/>
      <c r="P77" s="93"/>
      <c r="Q77" s="93"/>
      <c r="R77" s="57"/>
    </row>
    <row r="78" spans="1:18">
      <c r="A78" s="57"/>
      <c r="B78" s="57"/>
      <c r="C78" s="57"/>
      <c r="D78" s="57"/>
      <c r="E78" s="57"/>
      <c r="F78" s="57"/>
      <c r="G78" s="57"/>
      <c r="H78" s="57"/>
      <c r="I78" s="57"/>
      <c r="J78" s="57"/>
      <c r="K78" s="57"/>
      <c r="L78" s="57"/>
      <c r="M78" s="93"/>
      <c r="N78" s="93"/>
      <c r="O78" s="93"/>
      <c r="P78" s="93"/>
      <c r="Q78" s="93"/>
      <c r="R78" s="57"/>
    </row>
    <row r="79" spans="1:18">
      <c r="A79" s="57"/>
      <c r="B79" s="57"/>
      <c r="C79" s="57"/>
      <c r="D79" s="57"/>
      <c r="E79" s="57"/>
      <c r="F79" s="57"/>
      <c r="G79" s="57"/>
      <c r="H79" s="57"/>
      <c r="I79" s="57"/>
      <c r="J79" s="57"/>
      <c r="K79" s="57"/>
      <c r="L79" s="57"/>
      <c r="M79" s="93"/>
      <c r="N79" s="93"/>
      <c r="O79" s="93"/>
      <c r="P79" s="93"/>
      <c r="Q79" s="93"/>
      <c r="R79" s="57"/>
    </row>
    <row r="80" spans="1:18">
      <c r="A80" s="57"/>
      <c r="B80" s="57"/>
      <c r="C80" s="57"/>
      <c r="D80" s="57"/>
      <c r="E80" s="57"/>
      <c r="F80" s="57"/>
      <c r="G80" s="57"/>
      <c r="H80" s="57"/>
      <c r="I80" s="57"/>
      <c r="J80" s="57"/>
      <c r="K80" s="57"/>
      <c r="L80" s="57"/>
      <c r="M80" s="93"/>
      <c r="N80" s="93"/>
      <c r="O80" s="93"/>
      <c r="P80" s="93"/>
      <c r="Q80" s="93"/>
      <c r="R80" s="57"/>
    </row>
    <row r="81" spans="1:18">
      <c r="A81" s="57"/>
      <c r="B81" s="57"/>
      <c r="C81" s="57"/>
      <c r="D81" s="57"/>
      <c r="E81" s="57"/>
      <c r="F81" s="57"/>
      <c r="G81" s="57"/>
      <c r="H81" s="57"/>
      <c r="I81" s="57"/>
      <c r="J81" s="57"/>
      <c r="K81" s="57"/>
      <c r="L81" s="57"/>
      <c r="M81" s="93"/>
      <c r="N81" s="93"/>
      <c r="O81" s="93"/>
      <c r="P81" s="93"/>
      <c r="Q81" s="93"/>
      <c r="R81" s="57"/>
    </row>
    <row r="82" spans="1:18">
      <c r="A82" s="57"/>
      <c r="B82" s="57"/>
      <c r="C82" s="57"/>
      <c r="D82" s="57"/>
      <c r="E82" s="57"/>
      <c r="F82" s="57"/>
      <c r="G82" s="57"/>
      <c r="H82" s="57"/>
      <c r="I82" s="57"/>
      <c r="J82" s="57"/>
      <c r="K82" s="57"/>
      <c r="L82" s="57"/>
      <c r="M82" s="93"/>
      <c r="N82" s="93"/>
      <c r="O82" s="93"/>
      <c r="P82" s="93"/>
      <c r="Q82" s="93"/>
      <c r="R82" s="57"/>
    </row>
    <row r="83" spans="1:18">
      <c r="A83" s="57"/>
      <c r="B83" s="57"/>
      <c r="C83" s="57"/>
      <c r="D83" s="57"/>
      <c r="E83" s="57"/>
      <c r="F83" s="57"/>
      <c r="G83" s="57"/>
      <c r="H83" s="57"/>
      <c r="I83" s="57"/>
      <c r="J83" s="57"/>
      <c r="K83" s="57"/>
      <c r="L83" s="57"/>
      <c r="M83" s="93"/>
      <c r="N83" s="93"/>
      <c r="O83" s="93"/>
      <c r="P83" s="93"/>
      <c r="Q83" s="93"/>
      <c r="R83" s="57"/>
    </row>
    <row r="84" spans="1:18">
      <c r="A84" s="57"/>
      <c r="B84" s="57"/>
      <c r="C84" s="57"/>
      <c r="D84" s="57"/>
      <c r="E84" s="57"/>
      <c r="F84" s="57"/>
      <c r="G84" s="57"/>
      <c r="H84" s="57"/>
      <c r="I84" s="57"/>
      <c r="J84" s="57"/>
      <c r="K84" s="57"/>
      <c r="L84" s="57"/>
      <c r="M84" s="93"/>
      <c r="N84" s="93"/>
      <c r="O84" s="93"/>
      <c r="P84" s="93"/>
      <c r="Q84" s="93"/>
      <c r="R84" s="57"/>
    </row>
    <row r="85" spans="1:18">
      <c r="A85" s="57"/>
      <c r="B85" s="57"/>
      <c r="C85" s="57"/>
      <c r="D85" s="57"/>
      <c r="E85" s="57"/>
      <c r="F85" s="57"/>
      <c r="G85" s="57"/>
      <c r="H85" s="57"/>
      <c r="I85" s="57"/>
      <c r="J85" s="57"/>
      <c r="K85" s="57"/>
      <c r="L85" s="57"/>
      <c r="M85" s="93"/>
      <c r="N85" s="93"/>
      <c r="O85" s="93"/>
      <c r="P85" s="93"/>
      <c r="Q85" s="93"/>
      <c r="R85" s="57"/>
    </row>
    <row r="86" spans="1:18">
      <c r="A86" s="57"/>
      <c r="B86" s="57"/>
      <c r="C86" s="57"/>
      <c r="D86" s="57"/>
      <c r="E86" s="57"/>
      <c r="F86" s="57"/>
      <c r="G86" s="57"/>
      <c r="H86" s="57"/>
      <c r="I86" s="57"/>
      <c r="J86" s="57"/>
      <c r="K86" s="57"/>
      <c r="L86" s="57"/>
      <c r="M86" s="93"/>
      <c r="N86" s="93"/>
      <c r="O86" s="93"/>
      <c r="P86" s="93"/>
      <c r="Q86" s="93"/>
      <c r="R86" s="57"/>
    </row>
    <row r="87" spans="1:18">
      <c r="A87" s="57"/>
      <c r="B87" s="57"/>
      <c r="C87" s="57"/>
      <c r="D87" s="57"/>
      <c r="E87" s="57"/>
      <c r="F87" s="57"/>
      <c r="G87" s="57"/>
      <c r="H87" s="57"/>
      <c r="I87" s="57"/>
      <c r="J87" s="57"/>
      <c r="K87" s="57"/>
      <c r="L87" s="57"/>
      <c r="M87" s="93"/>
      <c r="N87" s="93"/>
      <c r="O87" s="93"/>
      <c r="P87" s="93"/>
      <c r="Q87" s="93"/>
      <c r="R87" s="57"/>
    </row>
    <row r="88" spans="1:18">
      <c r="A88" s="57"/>
      <c r="B88" s="57"/>
      <c r="C88" s="57"/>
      <c r="D88" s="57"/>
      <c r="E88" s="57"/>
      <c r="F88" s="57"/>
      <c r="G88" s="57"/>
      <c r="H88" s="57"/>
      <c r="I88" s="57"/>
      <c r="J88" s="57"/>
      <c r="K88" s="57"/>
      <c r="L88" s="57"/>
      <c r="M88" s="93"/>
      <c r="N88" s="93"/>
      <c r="O88" s="93"/>
      <c r="P88" s="93"/>
      <c r="Q88" s="93"/>
      <c r="R88" s="57"/>
    </row>
    <row r="89" spans="1:18">
      <c r="A89" s="57"/>
      <c r="B89" s="57"/>
      <c r="C89" s="57"/>
      <c r="D89" s="57"/>
      <c r="E89" s="57"/>
      <c r="F89" s="57"/>
      <c r="G89" s="57"/>
      <c r="H89" s="57"/>
      <c r="I89" s="57"/>
      <c r="J89" s="57"/>
      <c r="K89" s="57"/>
      <c r="L89" s="57"/>
      <c r="M89" s="93"/>
      <c r="N89" s="93"/>
      <c r="O89" s="93"/>
      <c r="P89" s="93"/>
      <c r="Q89" s="93"/>
      <c r="R89" s="57"/>
    </row>
    <row r="91" spans="1:18">
      <c r="A91" s="57"/>
      <c r="M91" s="11"/>
      <c r="N91" s="11"/>
      <c r="O91" s="11"/>
      <c r="P91" s="11"/>
      <c r="Q91" s="11"/>
    </row>
    <row r="92" spans="1:18">
      <c r="A92" s="57"/>
      <c r="M92" s="11"/>
      <c r="N92" s="11"/>
      <c r="O92" s="11"/>
      <c r="P92" s="11"/>
      <c r="Q92" s="11"/>
    </row>
    <row r="93" spans="1:18">
      <c r="A93" s="57"/>
      <c r="M93" s="11"/>
      <c r="N93" s="11"/>
      <c r="O93" s="11"/>
      <c r="P93" s="11"/>
      <c r="Q93" s="11"/>
    </row>
    <row r="94" spans="1:18">
      <c r="A94" s="57"/>
      <c r="M94" s="11"/>
      <c r="N94" s="11"/>
      <c r="O94" s="11"/>
      <c r="P94" s="11"/>
      <c r="Q94" s="11"/>
    </row>
    <row r="95" spans="1:18">
      <c r="A95" s="57"/>
      <c r="M95" s="11"/>
      <c r="N95" s="11"/>
      <c r="O95" s="11"/>
      <c r="P95" s="11"/>
      <c r="Q95" s="11"/>
    </row>
    <row r="96" spans="1:18">
      <c r="A96" s="57"/>
      <c r="M96" s="11"/>
      <c r="N96" s="11"/>
      <c r="O96" s="11"/>
      <c r="P96" s="11"/>
      <c r="Q96" s="11"/>
    </row>
    <row r="97" spans="1:17">
      <c r="A97" s="57"/>
      <c r="M97" s="11"/>
      <c r="N97" s="11"/>
      <c r="O97" s="11"/>
      <c r="P97" s="11"/>
      <c r="Q97" s="11"/>
    </row>
    <row r="98" spans="1:17">
      <c r="A98" s="57"/>
      <c r="M98" s="11"/>
      <c r="N98" s="11"/>
      <c r="O98" s="11"/>
      <c r="P98" s="11"/>
      <c r="Q98" s="11"/>
    </row>
    <row r="99" spans="1:17">
      <c r="A99" s="57"/>
      <c r="M99" s="11"/>
      <c r="N99" s="11"/>
      <c r="O99" s="11"/>
      <c r="P99" s="11"/>
      <c r="Q99" s="11"/>
    </row>
    <row r="100" spans="1:17">
      <c r="A100" s="57"/>
      <c r="M100" s="11"/>
      <c r="N100" s="11"/>
      <c r="O100" s="11"/>
      <c r="P100" s="11"/>
      <c r="Q100" s="11"/>
    </row>
    <row r="101" spans="1:17">
      <c r="A101" s="57"/>
      <c r="M101" s="11"/>
      <c r="N101" s="11"/>
      <c r="O101" s="11"/>
      <c r="P101" s="11"/>
      <c r="Q101" s="11"/>
    </row>
    <row r="102" spans="1:17">
      <c r="A102" s="57"/>
      <c r="M102" s="11"/>
      <c r="N102" s="11"/>
      <c r="O102" s="11"/>
      <c r="P102" s="11"/>
      <c r="Q102" s="11"/>
    </row>
    <row r="103" spans="1:17">
      <c r="A103" s="57"/>
      <c r="M103" s="11"/>
      <c r="N103" s="11"/>
      <c r="O103" s="11"/>
      <c r="P103" s="11"/>
      <c r="Q103" s="11"/>
    </row>
    <row r="104" spans="1:17">
      <c r="A104" s="57"/>
      <c r="M104" s="11"/>
      <c r="N104" s="11"/>
      <c r="O104" s="11"/>
      <c r="P104" s="11"/>
      <c r="Q104" s="11"/>
    </row>
    <row r="105" spans="1:17">
      <c r="A105" s="57"/>
      <c r="M105" s="11"/>
      <c r="N105" s="11"/>
      <c r="O105" s="11"/>
      <c r="P105" s="11"/>
      <c r="Q105" s="11"/>
    </row>
    <row r="106" spans="1:17">
      <c r="A106" s="57"/>
      <c r="M106" s="11"/>
      <c r="N106" s="11"/>
      <c r="O106" s="11"/>
      <c r="P106" s="11"/>
      <c r="Q106" s="11"/>
    </row>
    <row r="107" spans="1:17">
      <c r="A107" s="57"/>
      <c r="M107" s="11"/>
      <c r="N107" s="11"/>
      <c r="O107" s="11"/>
      <c r="P107" s="11"/>
      <c r="Q107" s="11"/>
    </row>
    <row r="108" spans="1:17">
      <c r="A108" s="57"/>
      <c r="M108" s="11"/>
      <c r="N108" s="11"/>
      <c r="O108" s="11"/>
      <c r="P108" s="11"/>
      <c r="Q108" s="11"/>
    </row>
    <row r="109" spans="1:17">
      <c r="A109" s="57"/>
      <c r="M109" s="11"/>
      <c r="N109" s="11"/>
      <c r="O109" s="11"/>
      <c r="P109" s="11"/>
      <c r="Q109" s="11"/>
    </row>
    <row r="110" spans="1:17">
      <c r="A110" s="57"/>
      <c r="M110" s="11"/>
      <c r="N110" s="11"/>
      <c r="O110" s="11"/>
      <c r="P110" s="11"/>
      <c r="Q110" s="11"/>
    </row>
    <row r="111" spans="1:17">
      <c r="A111" s="57"/>
      <c r="M111" s="11"/>
      <c r="N111" s="11"/>
      <c r="O111" s="11"/>
      <c r="P111" s="11"/>
      <c r="Q111" s="11"/>
    </row>
    <row r="112" spans="1:17">
      <c r="A112" s="57"/>
      <c r="M112" s="11"/>
      <c r="N112" s="11"/>
      <c r="O112" s="11"/>
      <c r="P112" s="11"/>
      <c r="Q112" s="11"/>
    </row>
    <row r="113" spans="1:17">
      <c r="A113" s="57"/>
      <c r="M113" s="11"/>
      <c r="N113" s="11"/>
      <c r="O113" s="11"/>
      <c r="P113" s="11"/>
      <c r="Q113" s="11"/>
    </row>
    <row r="114" spans="1:17">
      <c r="A114" s="57"/>
      <c r="M114" s="11"/>
      <c r="N114" s="11"/>
      <c r="O114" s="11"/>
      <c r="P114" s="11"/>
      <c r="Q114" s="11"/>
    </row>
    <row r="115" spans="1:17">
      <c r="A115" s="57"/>
      <c r="M115" s="11"/>
      <c r="N115" s="11"/>
      <c r="O115" s="11"/>
      <c r="P115" s="11"/>
      <c r="Q115" s="11"/>
    </row>
    <row r="116" spans="1:17">
      <c r="A116" s="57"/>
      <c r="M116" s="11"/>
      <c r="N116" s="11"/>
      <c r="O116" s="11"/>
      <c r="P116" s="11"/>
      <c r="Q116" s="11"/>
    </row>
    <row r="117" spans="1:17">
      <c r="A117" s="57"/>
      <c r="M117" s="11"/>
      <c r="N117" s="11"/>
      <c r="O117" s="11"/>
      <c r="P117" s="11"/>
      <c r="Q117" s="11"/>
    </row>
    <row r="118" spans="1:17">
      <c r="A118" s="57"/>
      <c r="M118" s="11"/>
      <c r="N118" s="11"/>
      <c r="O118" s="11"/>
      <c r="P118" s="11"/>
      <c r="Q118" s="11"/>
    </row>
    <row r="119" spans="1:17">
      <c r="A119" s="57"/>
      <c r="M119" s="11"/>
      <c r="N119" s="11"/>
      <c r="O119" s="11"/>
      <c r="P119" s="11"/>
      <c r="Q119" s="11"/>
    </row>
    <row r="120" spans="1:17">
      <c r="A120" s="57"/>
      <c r="M120" s="11"/>
      <c r="N120" s="11"/>
      <c r="O120" s="11"/>
      <c r="P120" s="11"/>
      <c r="Q120" s="11"/>
    </row>
    <row r="121" spans="1:17">
      <c r="A121" s="57"/>
      <c r="M121" s="11"/>
      <c r="N121" s="11"/>
      <c r="O121" s="11"/>
      <c r="P121" s="11"/>
      <c r="Q121" s="11"/>
    </row>
    <row r="122" spans="1:17">
      <c r="A122" s="57"/>
      <c r="M122" s="11"/>
      <c r="N122" s="11"/>
      <c r="O122" s="11"/>
      <c r="P122" s="11"/>
      <c r="Q122" s="11"/>
    </row>
    <row r="123" spans="1:17">
      <c r="A123" s="57"/>
      <c r="M123" s="11"/>
      <c r="N123" s="11"/>
      <c r="O123" s="11"/>
      <c r="P123" s="11"/>
      <c r="Q123" s="11"/>
    </row>
    <row r="124" spans="1:17">
      <c r="A124" s="57"/>
      <c r="M124" s="11"/>
      <c r="N124" s="11"/>
      <c r="O124" s="11"/>
      <c r="P124" s="11"/>
      <c r="Q124" s="11"/>
    </row>
    <row r="125" spans="1:17">
      <c r="A125" s="57"/>
      <c r="M125" s="11"/>
      <c r="N125" s="11"/>
      <c r="O125" s="11"/>
      <c r="P125" s="11"/>
      <c r="Q125" s="11"/>
    </row>
  </sheetData>
  <mergeCells count="3">
    <mergeCell ref="A47:S47"/>
    <mergeCell ref="A48:S48"/>
    <mergeCell ref="A49:S49"/>
  </mergeCells>
  <pageMargins left="0.70866141732283472" right="0.70866141732283472" top="0.74803149606299213" bottom="0.74803149606299213" header="0.31496062992125984" footer="0.31496062992125984"/>
  <pageSetup paperSize="9" scale="54"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142873"/>
    <pageSetUpPr fitToPage="1"/>
  </sheetPr>
  <dimension ref="A1:I67"/>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19.44140625" style="1" customWidth="1"/>
    <col min="2" max="3" width="18.109375" style="1" customWidth="1"/>
    <col min="4" max="4" width="15" style="1" customWidth="1"/>
    <col min="5" max="5" width="16.44140625" style="1" customWidth="1"/>
    <col min="6" max="6" width="18.109375" style="1" customWidth="1"/>
    <col min="7" max="7" width="20.33203125" style="1" bestFit="1" customWidth="1"/>
    <col min="8" max="8" width="18.5546875" style="1" bestFit="1" customWidth="1"/>
    <col min="9" max="9" width="20" style="1" bestFit="1" customWidth="1"/>
    <col min="10" max="16384" width="9.109375" style="1"/>
  </cols>
  <sheetData>
    <row r="1" spans="1:6" ht="27" customHeight="1">
      <c r="A1" s="765" t="s">
        <v>2447</v>
      </c>
      <c r="B1" s="765"/>
      <c r="C1" s="765"/>
      <c r="D1" s="765"/>
      <c r="E1" s="765"/>
      <c r="F1" s="765"/>
    </row>
    <row r="2" spans="1:6" ht="13.8" thickBot="1">
      <c r="A2" s="397"/>
      <c r="B2" s="398"/>
      <c r="C2" s="397"/>
      <c r="D2" s="399"/>
      <c r="E2" s="30"/>
      <c r="F2" s="397"/>
    </row>
    <row r="3" spans="1:6" ht="29.4" thickTop="1">
      <c r="A3" s="174" t="s">
        <v>198</v>
      </c>
      <c r="B3" s="284" t="s">
        <v>199</v>
      </c>
      <c r="C3" s="175" t="s">
        <v>2606</v>
      </c>
      <c r="D3" s="175" t="s">
        <v>2605</v>
      </c>
      <c r="E3" s="122" t="s">
        <v>200</v>
      </c>
      <c r="F3" s="284" t="s">
        <v>201</v>
      </c>
    </row>
    <row r="4" spans="1:6">
      <c r="A4" s="400" t="s">
        <v>202</v>
      </c>
      <c r="B4" s="401">
        <v>13</v>
      </c>
      <c r="C4" s="401">
        <v>40</v>
      </c>
      <c r="D4" s="401"/>
      <c r="E4" s="401">
        <v>8</v>
      </c>
      <c r="F4" s="401">
        <v>231</v>
      </c>
    </row>
    <row r="5" spans="1:6">
      <c r="A5" s="400" t="s">
        <v>203</v>
      </c>
      <c r="B5" s="401">
        <v>18</v>
      </c>
      <c r="C5" s="401">
        <v>100</v>
      </c>
      <c r="D5" s="401"/>
      <c r="E5" s="401">
        <v>15</v>
      </c>
      <c r="F5" s="401">
        <v>285</v>
      </c>
    </row>
    <row r="6" spans="1:6">
      <c r="A6" s="400" t="s">
        <v>204</v>
      </c>
      <c r="B6" s="401">
        <v>29</v>
      </c>
      <c r="C6" s="401">
        <v>159</v>
      </c>
      <c r="D6" s="401"/>
      <c r="E6" s="401">
        <v>20</v>
      </c>
      <c r="F6" s="401">
        <v>429</v>
      </c>
    </row>
    <row r="7" spans="1:6" ht="13.5" customHeight="1">
      <c r="A7" s="400" t="s">
        <v>81</v>
      </c>
      <c r="B7" s="401">
        <v>48</v>
      </c>
      <c r="C7" s="401">
        <v>270</v>
      </c>
      <c r="D7" s="401"/>
      <c r="E7" s="401">
        <v>25</v>
      </c>
      <c r="F7" s="401">
        <v>531</v>
      </c>
    </row>
    <row r="8" spans="1:6" ht="13.5" customHeight="1">
      <c r="A8" s="400" t="s">
        <v>40</v>
      </c>
      <c r="B8" s="401">
        <v>77</v>
      </c>
      <c r="C8" s="401">
        <v>618</v>
      </c>
      <c r="D8" s="401"/>
      <c r="E8" s="401">
        <v>40</v>
      </c>
      <c r="F8" s="401">
        <v>629</v>
      </c>
    </row>
    <row r="9" spans="1:6" ht="13.5" customHeight="1">
      <c r="A9" s="400" t="s">
        <v>41</v>
      </c>
      <c r="B9" s="401">
        <v>108</v>
      </c>
      <c r="C9" s="401">
        <v>1003</v>
      </c>
      <c r="D9" s="401"/>
      <c r="E9" s="401">
        <v>48</v>
      </c>
      <c r="F9" s="401">
        <v>831</v>
      </c>
    </row>
    <row r="10" spans="1:6" ht="13.5" customHeight="1">
      <c r="A10" s="400" t="s">
        <v>42</v>
      </c>
      <c r="B10" s="401">
        <v>152</v>
      </c>
      <c r="C10" s="401">
        <v>1274</v>
      </c>
      <c r="D10" s="401"/>
      <c r="E10" s="401">
        <v>55</v>
      </c>
      <c r="F10" s="401">
        <v>942</v>
      </c>
    </row>
    <row r="11" spans="1:6" ht="13.5" customHeight="1">
      <c r="A11" s="400" t="s">
        <v>43</v>
      </c>
      <c r="B11" s="401">
        <v>182</v>
      </c>
      <c r="C11" s="401">
        <v>1582</v>
      </c>
      <c r="D11" s="401"/>
      <c r="E11" s="401">
        <v>60</v>
      </c>
      <c r="F11" s="401">
        <v>1108</v>
      </c>
    </row>
    <row r="12" spans="1:6" ht="13.5" customHeight="1">
      <c r="A12" s="400" t="s">
        <v>44</v>
      </c>
      <c r="B12" s="401">
        <v>226</v>
      </c>
      <c r="C12" s="401">
        <v>1919</v>
      </c>
      <c r="D12" s="401"/>
      <c r="E12" s="401">
        <v>66</v>
      </c>
      <c r="F12" s="401">
        <v>1234</v>
      </c>
    </row>
    <row r="13" spans="1:6" ht="13.5" customHeight="1">
      <c r="A13" s="400" t="s">
        <v>45</v>
      </c>
      <c r="B13" s="8">
        <v>248</v>
      </c>
      <c r="C13" s="8">
        <v>2129</v>
      </c>
      <c r="D13" s="8"/>
      <c r="E13" s="8">
        <v>79</v>
      </c>
      <c r="F13" s="8">
        <v>1457</v>
      </c>
    </row>
    <row r="14" spans="1:6" ht="13.5" customHeight="1">
      <c r="A14" s="400" t="s">
        <v>46</v>
      </c>
      <c r="B14" s="8">
        <v>269</v>
      </c>
      <c r="C14" s="8">
        <v>2332</v>
      </c>
      <c r="D14" s="8"/>
      <c r="E14" s="8">
        <v>101</v>
      </c>
      <c r="F14" s="8">
        <v>1662</v>
      </c>
    </row>
    <row r="15" spans="1:6" ht="13.5" customHeight="1">
      <c r="A15" s="6" t="s">
        <v>47</v>
      </c>
      <c r="B15" s="8">
        <v>286</v>
      </c>
      <c r="C15" s="8">
        <v>2517</v>
      </c>
      <c r="D15" s="8"/>
      <c r="E15" s="8">
        <v>107</v>
      </c>
      <c r="F15" s="8">
        <v>1853</v>
      </c>
    </row>
    <row r="16" spans="1:6" ht="13.5" customHeight="1">
      <c r="A16" s="6" t="s">
        <v>48</v>
      </c>
      <c r="B16" s="8">
        <v>302</v>
      </c>
      <c r="C16" s="8">
        <v>2687</v>
      </c>
      <c r="D16" s="8"/>
      <c r="E16" s="8">
        <v>112</v>
      </c>
      <c r="F16" s="8">
        <v>2020</v>
      </c>
    </row>
    <row r="17" spans="1:6" ht="13.5" customHeight="1">
      <c r="A17" s="6" t="s">
        <v>49</v>
      </c>
      <c r="B17" s="8">
        <v>314</v>
      </c>
      <c r="C17" s="8">
        <v>2855</v>
      </c>
      <c r="D17" s="8"/>
      <c r="E17" s="8">
        <v>123</v>
      </c>
      <c r="F17" s="8">
        <v>2190</v>
      </c>
    </row>
    <row r="18" spans="1:6" s="9" customFormat="1" ht="13.5" customHeight="1">
      <c r="A18" s="6" t="s">
        <v>205</v>
      </c>
      <c r="B18" s="8">
        <v>331</v>
      </c>
      <c r="C18" s="8">
        <v>2972</v>
      </c>
      <c r="D18" s="8"/>
      <c r="E18" s="8">
        <v>125</v>
      </c>
      <c r="F18" s="8">
        <v>2353</v>
      </c>
    </row>
    <row r="19" spans="1:6" s="9" customFormat="1" ht="13.5" customHeight="1">
      <c r="A19" s="6" t="s">
        <v>51</v>
      </c>
      <c r="B19" s="8">
        <v>344</v>
      </c>
      <c r="C19" s="8">
        <v>3087</v>
      </c>
      <c r="D19" s="8"/>
      <c r="E19" s="8">
        <v>130</v>
      </c>
      <c r="F19" s="8">
        <v>2432</v>
      </c>
    </row>
    <row r="20" spans="1:6" s="9" customFormat="1" ht="13.5" customHeight="1">
      <c r="A20" s="6" t="s">
        <v>52</v>
      </c>
      <c r="B20" s="8">
        <v>352</v>
      </c>
      <c r="C20" s="8">
        <v>3254</v>
      </c>
      <c r="D20" s="8"/>
      <c r="E20" s="8">
        <v>133</v>
      </c>
      <c r="F20" s="8">
        <v>2483</v>
      </c>
    </row>
    <row r="21" spans="1:6" s="9" customFormat="1" ht="13.5" customHeight="1">
      <c r="A21" s="6" t="s">
        <v>53</v>
      </c>
      <c r="B21" s="8">
        <v>364</v>
      </c>
      <c r="C21" s="8">
        <v>3445</v>
      </c>
      <c r="D21" s="8"/>
      <c r="E21" s="8">
        <v>143</v>
      </c>
      <c r="F21" s="8">
        <v>2575</v>
      </c>
    </row>
    <row r="22" spans="1:6" s="9" customFormat="1" ht="13.5" customHeight="1">
      <c r="A22" s="6" t="s">
        <v>54</v>
      </c>
      <c r="B22" s="8">
        <v>373</v>
      </c>
      <c r="C22" s="8">
        <v>3580</v>
      </c>
      <c r="D22" s="8"/>
      <c r="E22" s="8">
        <v>143</v>
      </c>
      <c r="F22" s="8">
        <v>2601</v>
      </c>
    </row>
    <row r="23" spans="1:6" s="9" customFormat="1" ht="13.5" customHeight="1">
      <c r="A23" s="6" t="s">
        <v>55</v>
      </c>
      <c r="B23" s="8">
        <v>369</v>
      </c>
      <c r="C23" s="8">
        <v>3747</v>
      </c>
      <c r="D23" s="8"/>
      <c r="E23" s="8">
        <v>151</v>
      </c>
      <c r="F23" s="8">
        <v>2619</v>
      </c>
    </row>
    <row r="24" spans="1:6" s="9" customFormat="1" ht="13.5" customHeight="1">
      <c r="A24" s="6" t="s">
        <v>56</v>
      </c>
      <c r="B24" s="8">
        <v>375</v>
      </c>
      <c r="C24" s="8">
        <v>4006</v>
      </c>
      <c r="D24" s="8"/>
      <c r="E24" s="8">
        <v>151</v>
      </c>
      <c r="F24" s="8">
        <v>2697</v>
      </c>
    </row>
    <row r="25" spans="1:6" s="9" customFormat="1" ht="13.5" customHeight="1">
      <c r="A25" s="6" t="s">
        <v>57</v>
      </c>
      <c r="B25" s="8">
        <v>392</v>
      </c>
      <c r="C25" s="8">
        <v>4219</v>
      </c>
      <c r="D25" s="8"/>
      <c r="E25" s="8">
        <v>156</v>
      </c>
      <c r="F25" s="8">
        <v>2735</v>
      </c>
    </row>
    <row r="26" spans="1:6" s="9" customFormat="1" ht="13.5" customHeight="1">
      <c r="A26" s="6" t="s">
        <v>206</v>
      </c>
      <c r="B26" s="8">
        <v>393</v>
      </c>
      <c r="C26" s="8">
        <v>4006</v>
      </c>
      <c r="D26" s="8"/>
      <c r="E26" s="8">
        <v>161</v>
      </c>
      <c r="F26" s="8">
        <v>2774</v>
      </c>
    </row>
    <row r="27" spans="1:6" s="9" customFormat="1" ht="13.5" customHeight="1">
      <c r="A27" s="6" t="s">
        <v>59</v>
      </c>
      <c r="B27" s="8">
        <v>391</v>
      </c>
      <c r="C27" s="8">
        <v>4061</v>
      </c>
      <c r="D27" s="8"/>
      <c r="E27" s="8">
        <v>162</v>
      </c>
      <c r="F27" s="8">
        <v>2729</v>
      </c>
    </row>
    <row r="28" spans="1:6" s="9" customFormat="1" ht="13.5" customHeight="1">
      <c r="A28" s="6" t="s">
        <v>60</v>
      </c>
      <c r="B28" s="8">
        <v>404</v>
      </c>
      <c r="C28" s="8">
        <v>4119</v>
      </c>
      <c r="D28" s="8"/>
      <c r="E28" s="8">
        <v>174</v>
      </c>
      <c r="F28" s="8">
        <v>2649</v>
      </c>
    </row>
    <row r="29" spans="1:6" s="9" customFormat="1" ht="13.5" customHeight="1">
      <c r="A29" s="6" t="s">
        <v>61</v>
      </c>
      <c r="B29" s="8">
        <v>398</v>
      </c>
      <c r="C29" s="8">
        <v>4107</v>
      </c>
      <c r="D29" s="8"/>
      <c r="E29" s="8">
        <v>176</v>
      </c>
      <c r="F29" s="8">
        <v>2539</v>
      </c>
    </row>
    <row r="30" spans="1:6" s="9" customFormat="1" ht="13.5" customHeight="1">
      <c r="A30" s="6" t="s">
        <v>62</v>
      </c>
      <c r="B30" s="8">
        <v>403</v>
      </c>
      <c r="C30" s="8">
        <v>4135</v>
      </c>
      <c r="D30" s="8"/>
      <c r="E30" s="8">
        <v>176</v>
      </c>
      <c r="F30" s="8">
        <v>2514</v>
      </c>
    </row>
    <row r="31" spans="1:6" s="9" customFormat="1" ht="13.5" customHeight="1">
      <c r="A31" s="6" t="s">
        <v>63</v>
      </c>
      <c r="B31" s="8">
        <v>400</v>
      </c>
      <c r="C31" s="8">
        <v>4156</v>
      </c>
      <c r="D31" s="8"/>
      <c r="E31" s="8">
        <v>177</v>
      </c>
      <c r="F31" s="8">
        <v>2397</v>
      </c>
    </row>
    <row r="32" spans="1:6" s="9" customFormat="1" ht="13.5" customHeight="1">
      <c r="A32" s="6" t="s">
        <v>64</v>
      </c>
      <c r="B32" s="8">
        <v>393</v>
      </c>
      <c r="C32" s="8">
        <v>4191</v>
      </c>
      <c r="D32" s="8"/>
      <c r="E32" s="8">
        <v>177</v>
      </c>
      <c r="F32" s="8">
        <v>2343</v>
      </c>
    </row>
    <row r="33" spans="1:9" s="9" customFormat="1" ht="13.5" customHeight="1">
      <c r="A33" s="6" t="s">
        <v>65</v>
      </c>
      <c r="B33" s="8">
        <v>394</v>
      </c>
      <c r="C33" s="8">
        <v>4190</v>
      </c>
      <c r="D33" s="8"/>
      <c r="E33" s="8">
        <v>184</v>
      </c>
      <c r="F33" s="8">
        <v>2258</v>
      </c>
    </row>
    <row r="34" spans="1:9" s="9" customFormat="1" ht="13.5" customHeight="1">
      <c r="A34" s="6" t="s">
        <v>66</v>
      </c>
      <c r="B34" s="8">
        <v>390</v>
      </c>
      <c r="C34" s="8">
        <v>4162</v>
      </c>
      <c r="D34" s="8"/>
      <c r="E34" s="8">
        <v>186</v>
      </c>
      <c r="F34" s="8">
        <v>2220</v>
      </c>
    </row>
    <row r="35" spans="1:9" s="9" customFormat="1" ht="13.5" customHeight="1">
      <c r="A35" s="6" t="s">
        <v>67</v>
      </c>
      <c r="B35" s="8">
        <v>390</v>
      </c>
      <c r="C35" s="8">
        <v>4090</v>
      </c>
      <c r="D35" s="8"/>
      <c r="E35" s="8">
        <v>181</v>
      </c>
      <c r="F35" s="8">
        <v>2168</v>
      </c>
    </row>
    <row r="36" spans="1:9" s="9" customFormat="1" ht="13.5" customHeight="1">
      <c r="A36" s="6" t="s">
        <v>68</v>
      </c>
      <c r="B36" s="8">
        <v>387</v>
      </c>
      <c r="C36" s="8">
        <v>4073</v>
      </c>
      <c r="D36" s="8"/>
      <c r="E36" s="8">
        <v>179</v>
      </c>
      <c r="F36" s="8">
        <v>2129</v>
      </c>
    </row>
    <row r="37" spans="1:9" s="9" customFormat="1" ht="13.5" customHeight="1">
      <c r="A37" s="6" t="s">
        <v>69</v>
      </c>
      <c r="B37" s="8">
        <v>394</v>
      </c>
      <c r="C37" s="8">
        <v>4051</v>
      </c>
      <c r="D37" s="8">
        <v>3654</v>
      </c>
      <c r="E37" s="8">
        <v>179</v>
      </c>
      <c r="F37" s="8">
        <v>2174</v>
      </c>
      <c r="H37" s="87"/>
      <c r="I37" s="87"/>
    </row>
    <row r="38" spans="1:9" ht="12" customHeight="1">
      <c r="A38" s="6" t="s">
        <v>70</v>
      </c>
      <c r="B38" s="8">
        <v>364</v>
      </c>
      <c r="C38" s="8">
        <v>3944</v>
      </c>
      <c r="D38" s="8">
        <v>3625</v>
      </c>
      <c r="E38" s="8">
        <v>180</v>
      </c>
      <c r="F38" s="8">
        <v>2087</v>
      </c>
      <c r="H38" s="345"/>
      <c r="I38" s="345"/>
    </row>
    <row r="39" spans="1:9" ht="12" customHeight="1">
      <c r="A39" s="6" t="s">
        <v>71</v>
      </c>
      <c r="B39" s="8">
        <v>337</v>
      </c>
      <c r="C39" s="8">
        <v>4014</v>
      </c>
      <c r="D39" s="8">
        <v>3233</v>
      </c>
      <c r="E39" s="8">
        <v>180</v>
      </c>
      <c r="F39" s="8">
        <v>2011</v>
      </c>
      <c r="H39" s="345"/>
      <c r="I39" s="345"/>
    </row>
    <row r="40" spans="1:9" ht="12" customHeight="1">
      <c r="A40" s="6" t="s">
        <v>82</v>
      </c>
      <c r="B40" s="8">
        <v>308</v>
      </c>
      <c r="C40" s="8">
        <v>4035</v>
      </c>
      <c r="D40" s="8">
        <v>3339</v>
      </c>
      <c r="E40" s="8">
        <v>176</v>
      </c>
      <c r="F40" s="8">
        <v>1926</v>
      </c>
      <c r="H40" s="345"/>
      <c r="I40" s="345"/>
    </row>
    <row r="41" spans="1:9">
      <c r="A41" s="6" t="s">
        <v>219</v>
      </c>
      <c r="B41" s="8">
        <v>272</v>
      </c>
      <c r="C41" s="8">
        <v>3997</v>
      </c>
      <c r="D41" s="8">
        <v>3202</v>
      </c>
      <c r="E41" s="8">
        <v>174</v>
      </c>
      <c r="F41" s="8">
        <v>1841</v>
      </c>
      <c r="H41" s="345"/>
      <c r="I41" s="345"/>
    </row>
    <row r="42" spans="1:9">
      <c r="A42" s="6" t="s">
        <v>2486</v>
      </c>
      <c r="B42" s="8">
        <v>254</v>
      </c>
      <c r="C42" s="8">
        <v>3974</v>
      </c>
      <c r="D42" s="8">
        <v>3191</v>
      </c>
      <c r="E42" s="8">
        <v>172</v>
      </c>
      <c r="F42" s="8">
        <v>1839</v>
      </c>
      <c r="H42" s="345"/>
      <c r="I42" s="345"/>
    </row>
    <row r="43" spans="1:9">
      <c r="A43" s="6" t="s">
        <v>2540</v>
      </c>
      <c r="B43" s="8">
        <v>251</v>
      </c>
      <c r="C43" s="8">
        <v>3964</v>
      </c>
      <c r="D43" s="8">
        <v>3181</v>
      </c>
      <c r="E43" s="8">
        <v>176</v>
      </c>
      <c r="F43" s="8">
        <v>1784</v>
      </c>
      <c r="H43" s="345"/>
      <c r="I43" s="345"/>
    </row>
    <row r="44" spans="1:9">
      <c r="A44" s="6" t="s">
        <v>2541</v>
      </c>
      <c r="B44" s="8">
        <v>263</v>
      </c>
      <c r="C44" s="8">
        <v>3988</v>
      </c>
      <c r="D44" s="8">
        <v>3164</v>
      </c>
      <c r="E44" s="8">
        <v>180</v>
      </c>
      <c r="F44" s="8">
        <v>1803</v>
      </c>
      <c r="H44" s="345"/>
      <c r="I44" s="345"/>
    </row>
    <row r="45" spans="1:9">
      <c r="A45" s="111" t="s">
        <v>2601</v>
      </c>
      <c r="B45" s="112">
        <v>248</v>
      </c>
      <c r="C45" s="112">
        <v>4012</v>
      </c>
      <c r="D45" s="112">
        <v>3136</v>
      </c>
      <c r="E45" s="112">
        <v>176</v>
      </c>
      <c r="F45" s="112">
        <v>1752</v>
      </c>
      <c r="H45" s="345"/>
      <c r="I45" s="345"/>
    </row>
    <row r="46" spans="1:9">
      <c r="A46" s="111" t="s">
        <v>2602</v>
      </c>
      <c r="B46" s="112">
        <v>204</v>
      </c>
      <c r="C46" s="112">
        <v>4102</v>
      </c>
      <c r="D46" s="112">
        <v>2956</v>
      </c>
      <c r="E46" s="112">
        <v>174</v>
      </c>
      <c r="F46" s="112">
        <v>1695</v>
      </c>
    </row>
    <row r="47" spans="1:9">
      <c r="A47" s="111" t="s">
        <v>2603</v>
      </c>
      <c r="B47" s="112">
        <v>163</v>
      </c>
      <c r="C47" s="112">
        <v>4110</v>
      </c>
      <c r="D47" s="112">
        <v>2689</v>
      </c>
      <c r="E47" s="112">
        <v>172</v>
      </c>
      <c r="F47" s="112">
        <v>1681</v>
      </c>
    </row>
    <row r="48" spans="1:9">
      <c r="A48" s="6" t="s">
        <v>2626</v>
      </c>
      <c r="B48" s="112">
        <v>149</v>
      </c>
      <c r="C48" s="112">
        <v>4114</v>
      </c>
      <c r="D48" s="112">
        <v>2478</v>
      </c>
      <c r="E48" s="112">
        <v>171</v>
      </c>
      <c r="F48" s="112">
        <v>1603</v>
      </c>
    </row>
    <row r="49" spans="1:7">
      <c r="A49" s="6" t="s">
        <v>2627</v>
      </c>
      <c r="B49" s="112">
        <v>138</v>
      </c>
      <c r="C49" s="112">
        <v>4117</v>
      </c>
      <c r="D49" s="112">
        <v>2248</v>
      </c>
      <c r="E49" s="112">
        <v>171</v>
      </c>
      <c r="F49" s="112">
        <v>1537</v>
      </c>
    </row>
    <row r="50" spans="1:7">
      <c r="A50" s="6" t="s">
        <v>2628</v>
      </c>
      <c r="B50" s="112">
        <v>126</v>
      </c>
      <c r="C50" s="112">
        <v>4126</v>
      </c>
      <c r="D50" s="112">
        <v>2241</v>
      </c>
      <c r="E50" s="112">
        <v>171</v>
      </c>
      <c r="F50" s="112">
        <v>1468</v>
      </c>
    </row>
    <row r="51" spans="1:7">
      <c r="A51" s="6" t="s">
        <v>2778</v>
      </c>
      <c r="B51" s="112">
        <v>118</v>
      </c>
      <c r="C51" s="112">
        <v>4130</v>
      </c>
      <c r="D51" s="112">
        <v>2187</v>
      </c>
      <c r="E51" s="112">
        <v>171</v>
      </c>
      <c r="F51" s="112">
        <v>1441</v>
      </c>
    </row>
    <row r="52" spans="1:7">
      <c r="A52" s="6" t="s">
        <v>2781</v>
      </c>
      <c r="B52" s="112">
        <v>108</v>
      </c>
      <c r="C52" s="112">
        <v>4131</v>
      </c>
      <c r="D52" s="112">
        <v>2070</v>
      </c>
      <c r="E52" s="112">
        <v>170</v>
      </c>
      <c r="F52" s="112">
        <v>1425</v>
      </c>
    </row>
    <row r="53" spans="1:7">
      <c r="A53" s="6" t="s">
        <v>2782</v>
      </c>
      <c r="B53" s="112">
        <v>105</v>
      </c>
      <c r="C53" s="112">
        <v>4131</v>
      </c>
      <c r="D53" s="112">
        <v>2063</v>
      </c>
      <c r="E53" s="112">
        <v>170</v>
      </c>
      <c r="F53" s="112">
        <v>1392</v>
      </c>
    </row>
    <row r="54" spans="1:7">
      <c r="A54" s="6" t="s">
        <v>2802</v>
      </c>
      <c r="B54" s="112">
        <v>105</v>
      </c>
      <c r="C54" s="112">
        <v>4567</v>
      </c>
      <c r="D54" s="112">
        <v>2043</v>
      </c>
      <c r="E54" s="112">
        <v>170</v>
      </c>
      <c r="F54" s="112">
        <v>1387</v>
      </c>
    </row>
    <row r="55" spans="1:7">
      <c r="A55" s="6" t="s">
        <v>2803</v>
      </c>
      <c r="B55" s="112">
        <v>101</v>
      </c>
      <c r="C55" s="112">
        <v>4131</v>
      </c>
      <c r="D55" s="112">
        <v>2016</v>
      </c>
      <c r="E55" s="112">
        <v>170</v>
      </c>
      <c r="F55" s="112">
        <v>1349</v>
      </c>
    </row>
    <row r="56" spans="1:7" ht="13.8" thickBot="1">
      <c r="A56" s="6" t="s">
        <v>2827</v>
      </c>
      <c r="B56" s="112">
        <v>105</v>
      </c>
      <c r="C56" s="112">
        <v>4135</v>
      </c>
      <c r="D56" s="112">
        <v>2024</v>
      </c>
      <c r="E56" s="112">
        <v>168</v>
      </c>
      <c r="F56" s="112">
        <v>1355</v>
      </c>
    </row>
    <row r="57" spans="1:7" ht="18.600000000000001" customHeight="1" thickTop="1">
      <c r="A57" s="763" t="s">
        <v>2614</v>
      </c>
      <c r="B57" s="763"/>
      <c r="C57" s="763"/>
      <c r="D57" s="763"/>
      <c r="E57" s="763"/>
      <c r="F57" s="763"/>
      <c r="G57" s="402"/>
    </row>
    <row r="58" spans="1:7" ht="15.6">
      <c r="A58" s="764" t="s">
        <v>207</v>
      </c>
      <c r="B58" s="764"/>
      <c r="C58" s="764"/>
      <c r="D58" s="764"/>
      <c r="E58" s="764"/>
      <c r="F58" s="764"/>
    </row>
    <row r="59" spans="1:7" ht="55.5" customHeight="1">
      <c r="A59" s="762" t="s">
        <v>2607</v>
      </c>
      <c r="B59" s="762"/>
      <c r="C59" s="762"/>
      <c r="D59" s="762"/>
      <c r="E59" s="762"/>
      <c r="F59" s="762"/>
    </row>
    <row r="60" spans="1:7" ht="66" customHeight="1">
      <c r="A60" s="762" t="s">
        <v>2777</v>
      </c>
      <c r="B60" s="762"/>
      <c r="C60" s="762"/>
      <c r="D60" s="762"/>
      <c r="E60" s="762"/>
      <c r="F60" s="762"/>
    </row>
    <row r="61" spans="1:7">
      <c r="A61" s="479"/>
      <c r="B61" s="479"/>
      <c r="C61" s="479"/>
      <c r="D61" s="479"/>
      <c r="E61" s="479"/>
      <c r="F61" s="479"/>
    </row>
    <row r="62" spans="1:7">
      <c r="A62" s="479"/>
      <c r="B62" s="479"/>
      <c r="C62" s="479"/>
      <c r="D62" s="479"/>
      <c r="E62" s="479"/>
      <c r="F62" s="479"/>
    </row>
    <row r="63" spans="1:7">
      <c r="A63" s="479"/>
      <c r="B63" s="479"/>
      <c r="C63" s="479"/>
      <c r="D63" s="479"/>
      <c r="E63" s="479"/>
      <c r="F63" s="479"/>
    </row>
    <row r="64" spans="1:7">
      <c r="A64" s="479"/>
      <c r="B64" s="479"/>
      <c r="C64" s="479"/>
      <c r="D64" s="479"/>
      <c r="E64" s="479"/>
      <c r="F64" s="479"/>
    </row>
    <row r="65" spans="1:6">
      <c r="A65" s="479"/>
      <c r="B65" s="479"/>
      <c r="C65" s="479"/>
      <c r="D65" s="479"/>
      <c r="E65" s="479"/>
      <c r="F65" s="479"/>
    </row>
    <row r="66" spans="1:6">
      <c r="A66" s="479"/>
      <c r="B66" s="479"/>
      <c r="C66" s="479"/>
      <c r="D66" s="479"/>
      <c r="E66" s="479"/>
      <c r="F66" s="479"/>
    </row>
    <row r="67" spans="1:6">
      <c r="A67" s="479"/>
      <c r="B67" s="479"/>
      <c r="C67" s="479"/>
      <c r="D67" s="479"/>
      <c r="E67" s="479"/>
      <c r="F67" s="479"/>
    </row>
  </sheetData>
  <mergeCells count="5">
    <mergeCell ref="A59:F59"/>
    <mergeCell ref="A57:F57"/>
    <mergeCell ref="A58:F58"/>
    <mergeCell ref="A1:F1"/>
    <mergeCell ref="A60:F60"/>
  </mergeCells>
  <pageMargins left="0.70866141732283472" right="0.70866141732283472" top="0.74803149606299213" bottom="0.74803149606299213" header="0.31496062992125984" footer="0.31496062992125984"/>
  <pageSetup paperSize="9" scale="84" orientation="portrait"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142873"/>
    <pageSetUpPr fitToPage="1"/>
  </sheetPr>
  <dimension ref="A1:R33"/>
  <sheetViews>
    <sheetView zoomScaleNormal="100" workbookViewId="0">
      <selection activeCell="A2" sqref="A2"/>
    </sheetView>
  </sheetViews>
  <sheetFormatPr defaultRowHeight="13.2"/>
  <cols>
    <col min="1" max="1" width="40" style="33" customWidth="1"/>
    <col min="2" max="2" width="19.33203125" style="33" customWidth="1"/>
    <col min="3" max="3" width="25.6640625" style="33" customWidth="1"/>
    <col min="4" max="4" width="18.44140625" style="37" customWidth="1"/>
    <col min="5" max="5" width="9.109375" style="33"/>
    <col min="6" max="6" width="3.88671875" style="33" customWidth="1"/>
    <col min="7" max="7" width="2.88671875" style="33" customWidth="1"/>
    <col min="8" max="11" width="9.109375" style="33"/>
    <col min="12" max="12" width="14.44140625" style="33" bestFit="1" customWidth="1"/>
    <col min="13" max="13" width="13.88671875" style="33" bestFit="1" customWidth="1"/>
    <col min="14" max="14" width="7.44140625" style="33" bestFit="1" customWidth="1"/>
    <col min="15" max="15" width="9.109375" style="33"/>
    <col min="16" max="16" width="14.44140625" style="33" bestFit="1" customWidth="1"/>
    <col min="17" max="199" width="9.109375" style="33"/>
    <col min="200" max="200" width="0" style="33" hidden="1" customWidth="1"/>
    <col min="201" max="201" width="12.6640625" style="33" customWidth="1"/>
    <col min="202" max="203" width="3.6640625" style="33" customWidth="1"/>
    <col min="204" max="204" width="43.109375" style="33" customWidth="1"/>
    <col min="205" max="205" width="2.44140625" style="33" customWidth="1"/>
    <col min="206" max="206" width="30.6640625" style="33" bestFit="1" customWidth="1"/>
    <col min="207" max="455" width="9.109375" style="33"/>
    <col min="456" max="456" width="0" style="33" hidden="1" customWidth="1"/>
    <col min="457" max="457" width="12.6640625" style="33" customWidth="1"/>
    <col min="458" max="459" width="3.6640625" style="33" customWidth="1"/>
    <col min="460" max="460" width="43.109375" style="33" customWidth="1"/>
    <col min="461" max="461" width="2.44140625" style="33" customWidth="1"/>
    <col min="462" max="462" width="30.6640625" style="33" bestFit="1" customWidth="1"/>
    <col min="463" max="711" width="9.109375" style="33"/>
    <col min="712" max="712" width="0" style="33" hidden="1" customWidth="1"/>
    <col min="713" max="713" width="12.6640625" style="33" customWidth="1"/>
    <col min="714" max="715" width="3.6640625" style="33" customWidth="1"/>
    <col min="716" max="716" width="43.109375" style="33" customWidth="1"/>
    <col min="717" max="717" width="2.44140625" style="33" customWidth="1"/>
    <col min="718" max="718" width="30.6640625" style="33" bestFit="1" customWidth="1"/>
    <col min="719" max="967" width="9.109375" style="33"/>
    <col min="968" max="968" width="0" style="33" hidden="1" customWidth="1"/>
    <col min="969" max="969" width="12.6640625" style="33" customWidth="1"/>
    <col min="970" max="971" width="3.6640625" style="33" customWidth="1"/>
    <col min="972" max="972" width="43.109375" style="33" customWidth="1"/>
    <col min="973" max="973" width="2.44140625" style="33" customWidth="1"/>
    <col min="974" max="974" width="30.6640625" style="33" bestFit="1" customWidth="1"/>
    <col min="975" max="1223" width="9.109375" style="33"/>
    <col min="1224" max="1224" width="0" style="33" hidden="1" customWidth="1"/>
    <col min="1225" max="1225" width="12.6640625" style="33" customWidth="1"/>
    <col min="1226" max="1227" width="3.6640625" style="33" customWidth="1"/>
    <col min="1228" max="1228" width="43.109375" style="33" customWidth="1"/>
    <col min="1229" max="1229" width="2.44140625" style="33" customWidth="1"/>
    <col min="1230" max="1230" width="30.6640625" style="33" bestFit="1" customWidth="1"/>
    <col min="1231" max="1479" width="9.109375" style="33"/>
    <col min="1480" max="1480" width="0" style="33" hidden="1" customWidth="1"/>
    <col min="1481" max="1481" width="12.6640625" style="33" customWidth="1"/>
    <col min="1482" max="1483" width="3.6640625" style="33" customWidth="1"/>
    <col min="1484" max="1484" width="43.109375" style="33" customWidth="1"/>
    <col min="1485" max="1485" width="2.44140625" style="33" customWidth="1"/>
    <col min="1486" max="1486" width="30.6640625" style="33" bestFit="1" customWidth="1"/>
    <col min="1487" max="1735" width="9.109375" style="33"/>
    <col min="1736" max="1736" width="0" style="33" hidden="1" customWidth="1"/>
    <col min="1737" max="1737" width="12.6640625" style="33" customWidth="1"/>
    <col min="1738" max="1739" width="3.6640625" style="33" customWidth="1"/>
    <col min="1740" max="1740" width="43.109375" style="33" customWidth="1"/>
    <col min="1741" max="1741" width="2.44140625" style="33" customWidth="1"/>
    <col min="1742" max="1742" width="30.6640625" style="33" bestFit="1" customWidth="1"/>
    <col min="1743" max="1991" width="9.109375" style="33"/>
    <col min="1992" max="1992" width="0" style="33" hidden="1" customWidth="1"/>
    <col min="1993" max="1993" width="12.6640625" style="33" customWidth="1"/>
    <col min="1994" max="1995" width="3.6640625" style="33" customWidth="1"/>
    <col min="1996" max="1996" width="43.109375" style="33" customWidth="1"/>
    <col min="1997" max="1997" width="2.44140625" style="33" customWidth="1"/>
    <col min="1998" max="1998" width="30.6640625" style="33" bestFit="1" customWidth="1"/>
    <col min="1999" max="2247" width="9.109375" style="33"/>
    <col min="2248" max="2248" width="0" style="33" hidden="1" customWidth="1"/>
    <col min="2249" max="2249" width="12.6640625" style="33" customWidth="1"/>
    <col min="2250" max="2251" width="3.6640625" style="33" customWidth="1"/>
    <col min="2252" max="2252" width="43.109375" style="33" customWidth="1"/>
    <col min="2253" max="2253" width="2.44140625" style="33" customWidth="1"/>
    <col min="2254" max="2254" width="30.6640625" style="33" bestFit="1" customWidth="1"/>
    <col min="2255" max="2503" width="9.109375" style="33"/>
    <col min="2504" max="2504" width="0" style="33" hidden="1" customWidth="1"/>
    <col min="2505" max="2505" width="12.6640625" style="33" customWidth="1"/>
    <col min="2506" max="2507" width="3.6640625" style="33" customWidth="1"/>
    <col min="2508" max="2508" width="43.109375" style="33" customWidth="1"/>
    <col min="2509" max="2509" width="2.44140625" style="33" customWidth="1"/>
    <col min="2510" max="2510" width="30.6640625" style="33" bestFit="1" customWidth="1"/>
    <col min="2511" max="2759" width="9.109375" style="33"/>
    <col min="2760" max="2760" width="0" style="33" hidden="1" customWidth="1"/>
    <col min="2761" max="2761" width="12.6640625" style="33" customWidth="1"/>
    <col min="2762" max="2763" width="3.6640625" style="33" customWidth="1"/>
    <col min="2764" max="2764" width="43.109375" style="33" customWidth="1"/>
    <col min="2765" max="2765" width="2.44140625" style="33" customWidth="1"/>
    <col min="2766" max="2766" width="30.6640625" style="33" bestFit="1" customWidth="1"/>
    <col min="2767" max="3015" width="9.109375" style="33"/>
    <col min="3016" max="3016" width="0" style="33" hidden="1" customWidth="1"/>
    <col min="3017" max="3017" width="12.6640625" style="33" customWidth="1"/>
    <col min="3018" max="3019" width="3.6640625" style="33" customWidth="1"/>
    <col min="3020" max="3020" width="43.109375" style="33" customWidth="1"/>
    <col min="3021" max="3021" width="2.44140625" style="33" customWidth="1"/>
    <col min="3022" max="3022" width="30.6640625" style="33" bestFit="1" customWidth="1"/>
    <col min="3023" max="3271" width="9.109375" style="33"/>
    <col min="3272" max="3272" width="0" style="33" hidden="1" customWidth="1"/>
    <col min="3273" max="3273" width="12.6640625" style="33" customWidth="1"/>
    <col min="3274" max="3275" width="3.6640625" style="33" customWidth="1"/>
    <col min="3276" max="3276" width="43.109375" style="33" customWidth="1"/>
    <col min="3277" max="3277" width="2.44140625" style="33" customWidth="1"/>
    <col min="3278" max="3278" width="30.6640625" style="33" bestFit="1" customWidth="1"/>
    <col min="3279" max="3527" width="9.109375" style="33"/>
    <col min="3528" max="3528" width="0" style="33" hidden="1" customWidth="1"/>
    <col min="3529" max="3529" width="12.6640625" style="33" customWidth="1"/>
    <col min="3530" max="3531" width="3.6640625" style="33" customWidth="1"/>
    <col min="3532" max="3532" width="43.109375" style="33" customWidth="1"/>
    <col min="3533" max="3533" width="2.44140625" style="33" customWidth="1"/>
    <col min="3534" max="3534" width="30.6640625" style="33" bestFit="1" customWidth="1"/>
    <col min="3535" max="3783" width="9.109375" style="33"/>
    <col min="3784" max="3784" width="0" style="33" hidden="1" customWidth="1"/>
    <col min="3785" max="3785" width="12.6640625" style="33" customWidth="1"/>
    <col min="3786" max="3787" width="3.6640625" style="33" customWidth="1"/>
    <col min="3788" max="3788" width="43.109375" style="33" customWidth="1"/>
    <col min="3789" max="3789" width="2.44140625" style="33" customWidth="1"/>
    <col min="3790" max="3790" width="30.6640625" style="33" bestFit="1" customWidth="1"/>
    <col min="3791" max="4039" width="9.109375" style="33"/>
    <col min="4040" max="4040" width="0" style="33" hidden="1" customWidth="1"/>
    <col min="4041" max="4041" width="12.6640625" style="33" customWidth="1"/>
    <col min="4042" max="4043" width="3.6640625" style="33" customWidth="1"/>
    <col min="4044" max="4044" width="43.109375" style="33" customWidth="1"/>
    <col min="4045" max="4045" width="2.44140625" style="33" customWidth="1"/>
    <col min="4046" max="4046" width="30.6640625" style="33" bestFit="1" customWidth="1"/>
    <col min="4047" max="4295" width="9.109375" style="33"/>
    <col min="4296" max="4296" width="0" style="33" hidden="1" customWidth="1"/>
    <col min="4297" max="4297" width="12.6640625" style="33" customWidth="1"/>
    <col min="4298" max="4299" width="3.6640625" style="33" customWidth="1"/>
    <col min="4300" max="4300" width="43.109375" style="33" customWidth="1"/>
    <col min="4301" max="4301" width="2.44140625" style="33" customWidth="1"/>
    <col min="4302" max="4302" width="30.6640625" style="33" bestFit="1" customWidth="1"/>
    <col min="4303" max="4551" width="9.109375" style="33"/>
    <col min="4552" max="4552" width="0" style="33" hidden="1" customWidth="1"/>
    <col min="4553" max="4553" width="12.6640625" style="33" customWidth="1"/>
    <col min="4554" max="4555" width="3.6640625" style="33" customWidth="1"/>
    <col min="4556" max="4556" width="43.109375" style="33" customWidth="1"/>
    <col min="4557" max="4557" width="2.44140625" style="33" customWidth="1"/>
    <col min="4558" max="4558" width="30.6640625" style="33" bestFit="1" customWidth="1"/>
    <col min="4559" max="4807" width="9.109375" style="33"/>
    <col min="4808" max="4808" width="0" style="33" hidden="1" customWidth="1"/>
    <col min="4809" max="4809" width="12.6640625" style="33" customWidth="1"/>
    <col min="4810" max="4811" width="3.6640625" style="33" customWidth="1"/>
    <col min="4812" max="4812" width="43.109375" style="33" customWidth="1"/>
    <col min="4813" max="4813" width="2.44140625" style="33" customWidth="1"/>
    <col min="4814" max="4814" width="30.6640625" style="33" bestFit="1" customWidth="1"/>
    <col min="4815" max="5063" width="9.109375" style="33"/>
    <col min="5064" max="5064" width="0" style="33" hidden="1" customWidth="1"/>
    <col min="5065" max="5065" width="12.6640625" style="33" customWidth="1"/>
    <col min="5066" max="5067" width="3.6640625" style="33" customWidth="1"/>
    <col min="5068" max="5068" width="43.109375" style="33" customWidth="1"/>
    <col min="5069" max="5069" width="2.44140625" style="33" customWidth="1"/>
    <col min="5070" max="5070" width="30.6640625" style="33" bestFit="1" customWidth="1"/>
    <col min="5071" max="5319" width="9.109375" style="33"/>
    <col min="5320" max="5320" width="0" style="33" hidden="1" customWidth="1"/>
    <col min="5321" max="5321" width="12.6640625" style="33" customWidth="1"/>
    <col min="5322" max="5323" width="3.6640625" style="33" customWidth="1"/>
    <col min="5324" max="5324" width="43.109375" style="33" customWidth="1"/>
    <col min="5325" max="5325" width="2.44140625" style="33" customWidth="1"/>
    <col min="5326" max="5326" width="30.6640625" style="33" bestFit="1" customWidth="1"/>
    <col min="5327" max="5575" width="9.109375" style="33"/>
    <col min="5576" max="5576" width="0" style="33" hidden="1" customWidth="1"/>
    <col min="5577" max="5577" width="12.6640625" style="33" customWidth="1"/>
    <col min="5578" max="5579" width="3.6640625" style="33" customWidth="1"/>
    <col min="5580" max="5580" width="43.109375" style="33" customWidth="1"/>
    <col min="5581" max="5581" width="2.44140625" style="33" customWidth="1"/>
    <col min="5582" max="5582" width="30.6640625" style="33" bestFit="1" customWidth="1"/>
    <col min="5583" max="5831" width="9.109375" style="33"/>
    <col min="5832" max="5832" width="0" style="33" hidden="1" customWidth="1"/>
    <col min="5833" max="5833" width="12.6640625" style="33" customWidth="1"/>
    <col min="5834" max="5835" width="3.6640625" style="33" customWidth="1"/>
    <col min="5836" max="5836" width="43.109375" style="33" customWidth="1"/>
    <col min="5837" max="5837" width="2.44140625" style="33" customWidth="1"/>
    <col min="5838" max="5838" width="30.6640625" style="33" bestFit="1" customWidth="1"/>
    <col min="5839" max="6087" width="9.109375" style="33"/>
    <col min="6088" max="6088" width="0" style="33" hidden="1" customWidth="1"/>
    <col min="6089" max="6089" width="12.6640625" style="33" customWidth="1"/>
    <col min="6090" max="6091" width="3.6640625" style="33" customWidth="1"/>
    <col min="6092" max="6092" width="43.109375" style="33" customWidth="1"/>
    <col min="6093" max="6093" width="2.44140625" style="33" customWidth="1"/>
    <col min="6094" max="6094" width="30.6640625" style="33" bestFit="1" customWidth="1"/>
    <col min="6095" max="6343" width="9.109375" style="33"/>
    <col min="6344" max="6344" width="0" style="33" hidden="1" customWidth="1"/>
    <col min="6345" max="6345" width="12.6640625" style="33" customWidth="1"/>
    <col min="6346" max="6347" width="3.6640625" style="33" customWidth="1"/>
    <col min="6348" max="6348" width="43.109375" style="33" customWidth="1"/>
    <col min="6349" max="6349" width="2.44140625" style="33" customWidth="1"/>
    <col min="6350" max="6350" width="30.6640625" style="33" bestFit="1" customWidth="1"/>
    <col min="6351" max="6599" width="9.109375" style="33"/>
    <col min="6600" max="6600" width="0" style="33" hidden="1" customWidth="1"/>
    <col min="6601" max="6601" width="12.6640625" style="33" customWidth="1"/>
    <col min="6602" max="6603" width="3.6640625" style="33" customWidth="1"/>
    <col min="6604" max="6604" width="43.109375" style="33" customWidth="1"/>
    <col min="6605" max="6605" width="2.44140625" style="33" customWidth="1"/>
    <col min="6606" max="6606" width="30.6640625" style="33" bestFit="1" customWidth="1"/>
    <col min="6607" max="6855" width="9.109375" style="33"/>
    <col min="6856" max="6856" width="0" style="33" hidden="1" customWidth="1"/>
    <col min="6857" max="6857" width="12.6640625" style="33" customWidth="1"/>
    <col min="6858" max="6859" width="3.6640625" style="33" customWidth="1"/>
    <col min="6860" max="6860" width="43.109375" style="33" customWidth="1"/>
    <col min="6861" max="6861" width="2.44140625" style="33" customWidth="1"/>
    <col min="6862" max="6862" width="30.6640625" style="33" bestFit="1" customWidth="1"/>
    <col min="6863" max="7111" width="9.109375" style="33"/>
    <col min="7112" max="7112" width="0" style="33" hidden="1" customWidth="1"/>
    <col min="7113" max="7113" width="12.6640625" style="33" customWidth="1"/>
    <col min="7114" max="7115" width="3.6640625" style="33" customWidth="1"/>
    <col min="7116" max="7116" width="43.109375" style="33" customWidth="1"/>
    <col min="7117" max="7117" width="2.44140625" style="33" customWidth="1"/>
    <col min="7118" max="7118" width="30.6640625" style="33" bestFit="1" customWidth="1"/>
    <col min="7119" max="7367" width="9.109375" style="33"/>
    <col min="7368" max="7368" width="0" style="33" hidden="1" customWidth="1"/>
    <col min="7369" max="7369" width="12.6640625" style="33" customWidth="1"/>
    <col min="7370" max="7371" width="3.6640625" style="33" customWidth="1"/>
    <col min="7372" max="7372" width="43.109375" style="33" customWidth="1"/>
    <col min="7373" max="7373" width="2.44140625" style="33" customWidth="1"/>
    <col min="7374" max="7374" width="30.6640625" style="33" bestFit="1" customWidth="1"/>
    <col min="7375" max="7623" width="9.109375" style="33"/>
    <col min="7624" max="7624" width="0" style="33" hidden="1" customWidth="1"/>
    <col min="7625" max="7625" width="12.6640625" style="33" customWidth="1"/>
    <col min="7626" max="7627" width="3.6640625" style="33" customWidth="1"/>
    <col min="7628" max="7628" width="43.109375" style="33" customWidth="1"/>
    <col min="7629" max="7629" width="2.44140625" style="33" customWidth="1"/>
    <col min="7630" max="7630" width="30.6640625" style="33" bestFit="1" customWidth="1"/>
    <col min="7631" max="7879" width="9.109375" style="33"/>
    <col min="7880" max="7880" width="0" style="33" hidden="1" customWidth="1"/>
    <col min="7881" max="7881" width="12.6640625" style="33" customWidth="1"/>
    <col min="7882" max="7883" width="3.6640625" style="33" customWidth="1"/>
    <col min="7884" max="7884" width="43.109375" style="33" customWidth="1"/>
    <col min="7885" max="7885" width="2.44140625" style="33" customWidth="1"/>
    <col min="7886" max="7886" width="30.6640625" style="33" bestFit="1" customWidth="1"/>
    <col min="7887" max="8135" width="9.109375" style="33"/>
    <col min="8136" max="8136" width="0" style="33" hidden="1" customWidth="1"/>
    <col min="8137" max="8137" width="12.6640625" style="33" customWidth="1"/>
    <col min="8138" max="8139" width="3.6640625" style="33" customWidth="1"/>
    <col min="8140" max="8140" width="43.109375" style="33" customWidth="1"/>
    <col min="8141" max="8141" width="2.44140625" style="33" customWidth="1"/>
    <col min="8142" max="8142" width="30.6640625" style="33" bestFit="1" customWidth="1"/>
    <col min="8143" max="8391" width="9.109375" style="33"/>
    <col min="8392" max="8392" width="0" style="33" hidden="1" customWidth="1"/>
    <col min="8393" max="8393" width="12.6640625" style="33" customWidth="1"/>
    <col min="8394" max="8395" width="3.6640625" style="33" customWidth="1"/>
    <col min="8396" max="8396" width="43.109375" style="33" customWidth="1"/>
    <col min="8397" max="8397" width="2.44140625" style="33" customWidth="1"/>
    <col min="8398" max="8398" width="30.6640625" style="33" bestFit="1" customWidth="1"/>
    <col min="8399" max="8647" width="9.109375" style="33"/>
    <col min="8648" max="8648" width="0" style="33" hidden="1" customWidth="1"/>
    <col min="8649" max="8649" width="12.6640625" style="33" customWidth="1"/>
    <col min="8650" max="8651" width="3.6640625" style="33" customWidth="1"/>
    <col min="8652" max="8652" width="43.109375" style="33" customWidth="1"/>
    <col min="8653" max="8653" width="2.44140625" style="33" customWidth="1"/>
    <col min="8654" max="8654" width="30.6640625" style="33" bestFit="1" customWidth="1"/>
    <col min="8655" max="8903" width="9.109375" style="33"/>
    <col min="8904" max="8904" width="0" style="33" hidden="1" customWidth="1"/>
    <col min="8905" max="8905" width="12.6640625" style="33" customWidth="1"/>
    <col min="8906" max="8907" width="3.6640625" style="33" customWidth="1"/>
    <col min="8908" max="8908" width="43.109375" style="33" customWidth="1"/>
    <col min="8909" max="8909" width="2.44140625" style="33" customWidth="1"/>
    <col min="8910" max="8910" width="30.6640625" style="33" bestFit="1" customWidth="1"/>
    <col min="8911" max="9159" width="9.109375" style="33"/>
    <col min="9160" max="9160" width="0" style="33" hidden="1" customWidth="1"/>
    <col min="9161" max="9161" width="12.6640625" style="33" customWidth="1"/>
    <col min="9162" max="9163" width="3.6640625" style="33" customWidth="1"/>
    <col min="9164" max="9164" width="43.109375" style="33" customWidth="1"/>
    <col min="9165" max="9165" width="2.44140625" style="33" customWidth="1"/>
    <col min="9166" max="9166" width="30.6640625" style="33" bestFit="1" customWidth="1"/>
    <col min="9167" max="9415" width="9.109375" style="33"/>
    <col min="9416" max="9416" width="0" style="33" hidden="1" customWidth="1"/>
    <col min="9417" max="9417" width="12.6640625" style="33" customWidth="1"/>
    <col min="9418" max="9419" width="3.6640625" style="33" customWidth="1"/>
    <col min="9420" max="9420" width="43.109375" style="33" customWidth="1"/>
    <col min="9421" max="9421" width="2.44140625" style="33" customWidth="1"/>
    <col min="9422" max="9422" width="30.6640625" style="33" bestFit="1" customWidth="1"/>
    <col min="9423" max="9671" width="9.109375" style="33"/>
    <col min="9672" max="9672" width="0" style="33" hidden="1" customWidth="1"/>
    <col min="9673" max="9673" width="12.6640625" style="33" customWidth="1"/>
    <col min="9674" max="9675" width="3.6640625" style="33" customWidth="1"/>
    <col min="9676" max="9676" width="43.109375" style="33" customWidth="1"/>
    <col min="9677" max="9677" width="2.44140625" style="33" customWidth="1"/>
    <col min="9678" max="9678" width="30.6640625" style="33" bestFit="1" customWidth="1"/>
    <col min="9679" max="9927" width="9.109375" style="33"/>
    <col min="9928" max="9928" width="0" style="33" hidden="1" customWidth="1"/>
    <col min="9929" max="9929" width="12.6640625" style="33" customWidth="1"/>
    <col min="9930" max="9931" width="3.6640625" style="33" customWidth="1"/>
    <col min="9932" max="9932" width="43.109375" style="33" customWidth="1"/>
    <col min="9933" max="9933" width="2.44140625" style="33" customWidth="1"/>
    <col min="9934" max="9934" width="30.6640625" style="33" bestFit="1" customWidth="1"/>
    <col min="9935" max="10183" width="9.109375" style="33"/>
    <col min="10184" max="10184" width="0" style="33" hidden="1" customWidth="1"/>
    <col min="10185" max="10185" width="12.6640625" style="33" customWidth="1"/>
    <col min="10186" max="10187" width="3.6640625" style="33" customWidth="1"/>
    <col min="10188" max="10188" width="43.109375" style="33" customWidth="1"/>
    <col min="10189" max="10189" width="2.44140625" style="33" customWidth="1"/>
    <col min="10190" max="10190" width="30.6640625" style="33" bestFit="1" customWidth="1"/>
    <col min="10191" max="10439" width="9.109375" style="33"/>
    <col min="10440" max="10440" width="0" style="33" hidden="1" customWidth="1"/>
    <col min="10441" max="10441" width="12.6640625" style="33" customWidth="1"/>
    <col min="10442" max="10443" width="3.6640625" style="33" customWidth="1"/>
    <col min="10444" max="10444" width="43.109375" style="33" customWidth="1"/>
    <col min="10445" max="10445" width="2.44140625" style="33" customWidth="1"/>
    <col min="10446" max="10446" width="30.6640625" style="33" bestFit="1" customWidth="1"/>
    <col min="10447" max="10695" width="9.109375" style="33"/>
    <col min="10696" max="10696" width="0" style="33" hidden="1" customWidth="1"/>
    <col min="10697" max="10697" width="12.6640625" style="33" customWidth="1"/>
    <col min="10698" max="10699" width="3.6640625" style="33" customWidth="1"/>
    <col min="10700" max="10700" width="43.109375" style="33" customWidth="1"/>
    <col min="10701" max="10701" width="2.44140625" style="33" customWidth="1"/>
    <col min="10702" max="10702" width="30.6640625" style="33" bestFit="1" customWidth="1"/>
    <col min="10703" max="10951" width="9.109375" style="33"/>
    <col min="10952" max="10952" width="0" style="33" hidden="1" customWidth="1"/>
    <col min="10953" max="10953" width="12.6640625" style="33" customWidth="1"/>
    <col min="10954" max="10955" width="3.6640625" style="33" customWidth="1"/>
    <col min="10956" max="10956" width="43.109375" style="33" customWidth="1"/>
    <col min="10957" max="10957" width="2.44140625" style="33" customWidth="1"/>
    <col min="10958" max="10958" width="30.6640625" style="33" bestFit="1" customWidth="1"/>
    <col min="10959" max="11207" width="9.109375" style="33"/>
    <col min="11208" max="11208" width="0" style="33" hidden="1" customWidth="1"/>
    <col min="11209" max="11209" width="12.6640625" style="33" customWidth="1"/>
    <col min="11210" max="11211" width="3.6640625" style="33" customWidth="1"/>
    <col min="11212" max="11212" width="43.109375" style="33" customWidth="1"/>
    <col min="11213" max="11213" width="2.44140625" style="33" customWidth="1"/>
    <col min="11214" max="11214" width="30.6640625" style="33" bestFit="1" customWidth="1"/>
    <col min="11215" max="11463" width="9.109375" style="33"/>
    <col min="11464" max="11464" width="0" style="33" hidden="1" customWidth="1"/>
    <col min="11465" max="11465" width="12.6640625" style="33" customWidth="1"/>
    <col min="11466" max="11467" width="3.6640625" style="33" customWidth="1"/>
    <col min="11468" max="11468" width="43.109375" style="33" customWidth="1"/>
    <col min="11469" max="11469" width="2.44140625" style="33" customWidth="1"/>
    <col min="11470" max="11470" width="30.6640625" style="33" bestFit="1" customWidth="1"/>
    <col min="11471" max="11719" width="9.109375" style="33"/>
    <col min="11720" max="11720" width="0" style="33" hidden="1" customWidth="1"/>
    <col min="11721" max="11721" width="12.6640625" style="33" customWidth="1"/>
    <col min="11722" max="11723" width="3.6640625" style="33" customWidth="1"/>
    <col min="11724" max="11724" width="43.109375" style="33" customWidth="1"/>
    <col min="11725" max="11725" width="2.44140625" style="33" customWidth="1"/>
    <col min="11726" max="11726" width="30.6640625" style="33" bestFit="1" customWidth="1"/>
    <col min="11727" max="11975" width="9.109375" style="33"/>
    <col min="11976" max="11976" width="0" style="33" hidden="1" customWidth="1"/>
    <col min="11977" max="11977" width="12.6640625" style="33" customWidth="1"/>
    <col min="11978" max="11979" width="3.6640625" style="33" customWidth="1"/>
    <col min="11980" max="11980" width="43.109375" style="33" customWidth="1"/>
    <col min="11981" max="11981" width="2.44140625" style="33" customWidth="1"/>
    <col min="11982" max="11982" width="30.6640625" style="33" bestFit="1" customWidth="1"/>
    <col min="11983" max="12231" width="9.109375" style="33"/>
    <col min="12232" max="12232" width="0" style="33" hidden="1" customWidth="1"/>
    <col min="12233" max="12233" width="12.6640625" style="33" customWidth="1"/>
    <col min="12234" max="12235" width="3.6640625" style="33" customWidth="1"/>
    <col min="12236" max="12236" width="43.109375" style="33" customWidth="1"/>
    <col min="12237" max="12237" width="2.44140625" style="33" customWidth="1"/>
    <col min="12238" max="12238" width="30.6640625" style="33" bestFit="1" customWidth="1"/>
    <col min="12239" max="12487" width="9.109375" style="33"/>
    <col min="12488" max="12488" width="0" style="33" hidden="1" customWidth="1"/>
    <col min="12489" max="12489" width="12.6640625" style="33" customWidth="1"/>
    <col min="12490" max="12491" width="3.6640625" style="33" customWidth="1"/>
    <col min="12492" max="12492" width="43.109375" style="33" customWidth="1"/>
    <col min="12493" max="12493" width="2.44140625" style="33" customWidth="1"/>
    <col min="12494" max="12494" width="30.6640625" style="33" bestFit="1" customWidth="1"/>
    <col min="12495" max="12743" width="9.109375" style="33"/>
    <col min="12744" max="12744" width="0" style="33" hidden="1" customWidth="1"/>
    <col min="12745" max="12745" width="12.6640625" style="33" customWidth="1"/>
    <col min="12746" max="12747" width="3.6640625" style="33" customWidth="1"/>
    <col min="12748" max="12748" width="43.109375" style="33" customWidth="1"/>
    <col min="12749" max="12749" width="2.44140625" style="33" customWidth="1"/>
    <col min="12750" max="12750" width="30.6640625" style="33" bestFit="1" customWidth="1"/>
    <col min="12751" max="12999" width="9.109375" style="33"/>
    <col min="13000" max="13000" width="0" style="33" hidden="1" customWidth="1"/>
    <col min="13001" max="13001" width="12.6640625" style="33" customWidth="1"/>
    <col min="13002" max="13003" width="3.6640625" style="33" customWidth="1"/>
    <col min="13004" max="13004" width="43.109375" style="33" customWidth="1"/>
    <col min="13005" max="13005" width="2.44140625" style="33" customWidth="1"/>
    <col min="13006" max="13006" width="30.6640625" style="33" bestFit="1" customWidth="1"/>
    <col min="13007" max="13255" width="9.109375" style="33"/>
    <col min="13256" max="13256" width="0" style="33" hidden="1" customWidth="1"/>
    <col min="13257" max="13257" width="12.6640625" style="33" customWidth="1"/>
    <col min="13258" max="13259" width="3.6640625" style="33" customWidth="1"/>
    <col min="13260" max="13260" width="43.109375" style="33" customWidth="1"/>
    <col min="13261" max="13261" width="2.44140625" style="33" customWidth="1"/>
    <col min="13262" max="13262" width="30.6640625" style="33" bestFit="1" customWidth="1"/>
    <col min="13263" max="13511" width="9.109375" style="33"/>
    <col min="13512" max="13512" width="0" style="33" hidden="1" customWidth="1"/>
    <col min="13513" max="13513" width="12.6640625" style="33" customWidth="1"/>
    <col min="13514" max="13515" width="3.6640625" style="33" customWidth="1"/>
    <col min="13516" max="13516" width="43.109375" style="33" customWidth="1"/>
    <col min="13517" max="13517" width="2.44140625" style="33" customWidth="1"/>
    <col min="13518" max="13518" width="30.6640625" style="33" bestFit="1" customWidth="1"/>
    <col min="13519" max="13767" width="9.109375" style="33"/>
    <col min="13768" max="13768" width="0" style="33" hidden="1" customWidth="1"/>
    <col min="13769" max="13769" width="12.6640625" style="33" customWidth="1"/>
    <col min="13770" max="13771" width="3.6640625" style="33" customWidth="1"/>
    <col min="13772" max="13772" width="43.109375" style="33" customWidth="1"/>
    <col min="13773" max="13773" width="2.44140625" style="33" customWidth="1"/>
    <col min="13774" max="13774" width="30.6640625" style="33" bestFit="1" customWidth="1"/>
    <col min="13775" max="14023" width="9.109375" style="33"/>
    <col min="14024" max="14024" width="0" style="33" hidden="1" customWidth="1"/>
    <col min="14025" max="14025" width="12.6640625" style="33" customWidth="1"/>
    <col min="14026" max="14027" width="3.6640625" style="33" customWidth="1"/>
    <col min="14028" max="14028" width="43.109375" style="33" customWidth="1"/>
    <col min="14029" max="14029" width="2.44140625" style="33" customWidth="1"/>
    <col min="14030" max="14030" width="30.6640625" style="33" bestFit="1" customWidth="1"/>
    <col min="14031" max="14279" width="9.109375" style="33"/>
    <col min="14280" max="14280" width="0" style="33" hidden="1" customWidth="1"/>
    <col min="14281" max="14281" width="12.6640625" style="33" customWidth="1"/>
    <col min="14282" max="14283" width="3.6640625" style="33" customWidth="1"/>
    <col min="14284" max="14284" width="43.109375" style="33" customWidth="1"/>
    <col min="14285" max="14285" width="2.44140625" style="33" customWidth="1"/>
    <col min="14286" max="14286" width="30.6640625" style="33" bestFit="1" customWidth="1"/>
    <col min="14287" max="14535" width="9.109375" style="33"/>
    <col min="14536" max="14536" width="0" style="33" hidden="1" customWidth="1"/>
    <col min="14537" max="14537" width="12.6640625" style="33" customWidth="1"/>
    <col min="14538" max="14539" width="3.6640625" style="33" customWidth="1"/>
    <col min="14540" max="14540" width="43.109375" style="33" customWidth="1"/>
    <col min="14541" max="14541" width="2.44140625" style="33" customWidth="1"/>
    <col min="14542" max="14542" width="30.6640625" style="33" bestFit="1" customWidth="1"/>
    <col min="14543" max="14791" width="9.109375" style="33"/>
    <col min="14792" max="14792" width="0" style="33" hidden="1" customWidth="1"/>
    <col min="14793" max="14793" width="12.6640625" style="33" customWidth="1"/>
    <col min="14794" max="14795" width="3.6640625" style="33" customWidth="1"/>
    <col min="14796" max="14796" width="43.109375" style="33" customWidth="1"/>
    <col min="14797" max="14797" width="2.44140625" style="33" customWidth="1"/>
    <col min="14798" max="14798" width="30.6640625" style="33" bestFit="1" customWidth="1"/>
    <col min="14799" max="15047" width="9.109375" style="33"/>
    <col min="15048" max="15048" width="0" style="33" hidden="1" customWidth="1"/>
    <col min="15049" max="15049" width="12.6640625" style="33" customWidth="1"/>
    <col min="15050" max="15051" width="3.6640625" style="33" customWidth="1"/>
    <col min="15052" max="15052" width="43.109375" style="33" customWidth="1"/>
    <col min="15053" max="15053" width="2.44140625" style="33" customWidth="1"/>
    <col min="15054" max="15054" width="30.6640625" style="33" bestFit="1" customWidth="1"/>
    <col min="15055" max="15303" width="9.109375" style="33"/>
    <col min="15304" max="15304" width="0" style="33" hidden="1" customWidth="1"/>
    <col min="15305" max="15305" width="12.6640625" style="33" customWidth="1"/>
    <col min="15306" max="15307" width="3.6640625" style="33" customWidth="1"/>
    <col min="15308" max="15308" width="43.109375" style="33" customWidth="1"/>
    <col min="15309" max="15309" width="2.44140625" style="33" customWidth="1"/>
    <col min="15310" max="15310" width="30.6640625" style="33" bestFit="1" customWidth="1"/>
    <col min="15311" max="15559" width="9.109375" style="33"/>
    <col min="15560" max="15560" width="0" style="33" hidden="1" customWidth="1"/>
    <col min="15561" max="15561" width="12.6640625" style="33" customWidth="1"/>
    <col min="15562" max="15563" width="3.6640625" style="33" customWidth="1"/>
    <col min="15564" max="15564" width="43.109375" style="33" customWidth="1"/>
    <col min="15565" max="15565" width="2.44140625" style="33" customWidth="1"/>
    <col min="15566" max="15566" width="30.6640625" style="33" bestFit="1" customWidth="1"/>
    <col min="15567" max="15815" width="9.109375" style="33"/>
    <col min="15816" max="15816" width="0" style="33" hidden="1" customWidth="1"/>
    <col min="15817" max="15817" width="12.6640625" style="33" customWidth="1"/>
    <col min="15818" max="15819" width="3.6640625" style="33" customWidth="1"/>
    <col min="15820" max="15820" width="43.109375" style="33" customWidth="1"/>
    <col min="15821" max="15821" width="2.44140625" style="33" customWidth="1"/>
    <col min="15822" max="15822" width="30.6640625" style="33" bestFit="1" customWidth="1"/>
    <col min="15823" max="16071" width="9.109375" style="33"/>
    <col min="16072" max="16072" width="0" style="33" hidden="1" customWidth="1"/>
    <col min="16073" max="16073" width="12.6640625" style="33" customWidth="1"/>
    <col min="16074" max="16075" width="3.6640625" style="33" customWidth="1"/>
    <col min="16076" max="16076" width="43.109375" style="33" customWidth="1"/>
    <col min="16077" max="16077" width="2.44140625" style="33" customWidth="1"/>
    <col min="16078" max="16078" width="30.6640625" style="33" bestFit="1" customWidth="1"/>
    <col min="16079" max="16384" width="9.109375" style="33"/>
  </cols>
  <sheetData>
    <row r="1" spans="1:4" ht="28.5" customHeight="1">
      <c r="A1" s="766" t="s">
        <v>2850</v>
      </c>
      <c r="B1" s="676"/>
      <c r="C1" s="676"/>
      <c r="D1" s="676"/>
    </row>
    <row r="2" spans="1:4" ht="13.8" thickBot="1">
      <c r="A2" s="317"/>
      <c r="B2" s="318"/>
      <c r="C2" s="318"/>
      <c r="D2" s="319"/>
    </row>
    <row r="3" spans="1:4" ht="55.8" thickTop="1">
      <c r="A3" s="144" t="s">
        <v>2642</v>
      </c>
      <c r="B3" s="145" t="s">
        <v>2643</v>
      </c>
      <c r="C3" s="145" t="s">
        <v>2644</v>
      </c>
      <c r="D3" s="145" t="s">
        <v>2645</v>
      </c>
    </row>
    <row r="4" spans="1:4">
      <c r="A4" s="33" t="s">
        <v>2711</v>
      </c>
      <c r="B4" s="33">
        <v>15</v>
      </c>
      <c r="C4" s="37">
        <v>244</v>
      </c>
      <c r="D4" s="37">
        <v>245</v>
      </c>
    </row>
    <row r="5" spans="1:4">
      <c r="A5" s="33" t="s">
        <v>2712</v>
      </c>
      <c r="B5" s="33">
        <v>1</v>
      </c>
      <c r="C5" s="37">
        <v>271</v>
      </c>
      <c r="D5" s="37">
        <v>306</v>
      </c>
    </row>
    <row r="6" spans="1:4">
      <c r="A6" s="33" t="s">
        <v>1156</v>
      </c>
      <c r="B6" s="33">
        <v>6</v>
      </c>
      <c r="C6" s="37">
        <v>272</v>
      </c>
      <c r="D6" s="37">
        <v>462</v>
      </c>
    </row>
    <row r="7" spans="1:4">
      <c r="A7" s="33" t="s">
        <v>2713</v>
      </c>
      <c r="B7" s="33">
        <v>36</v>
      </c>
      <c r="C7" s="37">
        <v>846</v>
      </c>
      <c r="D7" s="37">
        <v>920</v>
      </c>
    </row>
    <row r="8" spans="1:4">
      <c r="A8" s="33" t="s">
        <v>2714</v>
      </c>
      <c r="B8" s="33">
        <v>8</v>
      </c>
      <c r="C8" s="37">
        <v>434</v>
      </c>
      <c r="D8" s="37">
        <v>554</v>
      </c>
    </row>
    <row r="9" spans="1:4">
      <c r="A9" s="33" t="s">
        <v>569</v>
      </c>
      <c r="B9" s="33">
        <v>6</v>
      </c>
      <c r="C9" s="37">
        <v>1200</v>
      </c>
      <c r="D9" s="37">
        <v>1291</v>
      </c>
    </row>
    <row r="10" spans="1:4" ht="14.4" customHeight="1">
      <c r="A10" s="33" t="s">
        <v>2726</v>
      </c>
      <c r="B10" s="33">
        <v>6</v>
      </c>
      <c r="C10" s="37">
        <v>882</v>
      </c>
      <c r="D10" s="37">
        <v>1215</v>
      </c>
    </row>
    <row r="11" spans="1:4">
      <c r="A11" s="33" t="s">
        <v>2715</v>
      </c>
      <c r="B11" s="33">
        <v>0</v>
      </c>
      <c r="C11" s="37">
        <v>616</v>
      </c>
      <c r="D11" s="37">
        <v>634</v>
      </c>
    </row>
    <row r="12" spans="1:4">
      <c r="A12" s="33" t="s">
        <v>2716</v>
      </c>
      <c r="B12" s="33">
        <v>9</v>
      </c>
      <c r="C12" s="37">
        <v>810</v>
      </c>
      <c r="D12" s="37">
        <v>823</v>
      </c>
    </row>
    <row r="13" spans="1:4" ht="14.4" customHeight="1">
      <c r="A13" s="33" t="s">
        <v>2727</v>
      </c>
      <c r="B13" s="33">
        <v>20</v>
      </c>
      <c r="C13" s="37">
        <v>1150</v>
      </c>
      <c r="D13" s="37">
        <v>1356</v>
      </c>
    </row>
    <row r="14" spans="1:4">
      <c r="A14" s="33" t="s">
        <v>709</v>
      </c>
      <c r="B14" s="33">
        <v>1</v>
      </c>
      <c r="C14" s="37">
        <v>2</v>
      </c>
      <c r="D14" s="37">
        <v>2</v>
      </c>
    </row>
    <row r="15" spans="1:4">
      <c r="A15" s="33" t="s">
        <v>2717</v>
      </c>
      <c r="B15" s="33">
        <v>11</v>
      </c>
      <c r="C15" s="37">
        <v>1243</v>
      </c>
      <c r="D15" s="37">
        <v>1925</v>
      </c>
    </row>
    <row r="16" spans="1:4">
      <c r="A16" s="33" t="s">
        <v>2718</v>
      </c>
      <c r="B16" s="33">
        <v>2</v>
      </c>
      <c r="C16" s="37">
        <v>173</v>
      </c>
      <c r="D16" s="37">
        <v>190</v>
      </c>
    </row>
    <row r="17" spans="1:18">
      <c r="A17" s="33" t="s">
        <v>2687</v>
      </c>
      <c r="B17" s="33">
        <v>8</v>
      </c>
      <c r="C17" s="37">
        <v>1224</v>
      </c>
      <c r="D17" s="37">
        <v>1352</v>
      </c>
      <c r="H17" s="442"/>
      <c r="I17" s="442"/>
      <c r="J17" s="442"/>
      <c r="P17" s="442"/>
      <c r="Q17" s="442"/>
      <c r="R17" s="442"/>
    </row>
    <row r="18" spans="1:18">
      <c r="A18" s="33" t="s">
        <v>2719</v>
      </c>
      <c r="B18" s="33">
        <v>9</v>
      </c>
      <c r="C18" s="37">
        <v>1362</v>
      </c>
      <c r="D18" s="37">
        <v>1364</v>
      </c>
    </row>
    <row r="19" spans="1:18">
      <c r="A19" s="33" t="s">
        <v>2720</v>
      </c>
      <c r="B19" s="33">
        <v>2</v>
      </c>
      <c r="C19" s="37">
        <v>348</v>
      </c>
      <c r="D19" s="37">
        <v>348</v>
      </c>
      <c r="L19" s="442"/>
      <c r="M19" s="442"/>
      <c r="N19" s="442"/>
    </row>
    <row r="20" spans="1:18">
      <c r="A20" s="33" t="s">
        <v>1671</v>
      </c>
      <c r="B20" s="33">
        <v>9</v>
      </c>
      <c r="C20" s="37">
        <v>369</v>
      </c>
      <c r="D20" s="37">
        <v>369</v>
      </c>
      <c r="L20" s="442"/>
      <c r="M20" s="442"/>
      <c r="N20" s="442"/>
    </row>
    <row r="21" spans="1:18">
      <c r="A21" s="33" t="s">
        <v>2721</v>
      </c>
      <c r="B21" s="33">
        <v>5</v>
      </c>
      <c r="C21" s="37">
        <v>701</v>
      </c>
      <c r="D21" s="37">
        <v>701</v>
      </c>
    </row>
    <row r="22" spans="1:18">
      <c r="A22" s="33" t="s">
        <v>2722</v>
      </c>
      <c r="B22" s="33">
        <v>5</v>
      </c>
      <c r="C22" s="37">
        <v>577</v>
      </c>
      <c r="D22" s="37">
        <v>581</v>
      </c>
    </row>
    <row r="23" spans="1:18">
      <c r="A23" s="33" t="s">
        <v>642</v>
      </c>
      <c r="B23" s="33">
        <v>4</v>
      </c>
      <c r="C23" s="37">
        <v>716</v>
      </c>
      <c r="D23" s="37">
        <v>1003</v>
      </c>
    </row>
    <row r="24" spans="1:18">
      <c r="A24" s="33" t="s">
        <v>2723</v>
      </c>
      <c r="B24" s="33">
        <v>20</v>
      </c>
      <c r="C24" s="37">
        <v>954</v>
      </c>
      <c r="D24" s="37">
        <v>1028</v>
      </c>
    </row>
    <row r="25" spans="1:18">
      <c r="A25" s="33" t="s">
        <v>2724</v>
      </c>
      <c r="B25" s="33">
        <v>7</v>
      </c>
      <c r="C25" s="37">
        <v>463</v>
      </c>
      <c r="D25" s="37">
        <v>464</v>
      </c>
    </row>
    <row r="26" spans="1:18">
      <c r="A26" s="33" t="s">
        <v>2725</v>
      </c>
      <c r="B26" s="33">
        <v>2</v>
      </c>
      <c r="C26" s="37">
        <v>707</v>
      </c>
      <c r="D26" s="37">
        <v>768</v>
      </c>
    </row>
    <row r="27" spans="1:18" ht="13.8" thickBot="1">
      <c r="A27" s="320" t="s">
        <v>83</v>
      </c>
      <c r="B27" s="320">
        <v>192</v>
      </c>
      <c r="C27" s="538">
        <v>15564</v>
      </c>
      <c r="D27" s="538">
        <v>17901</v>
      </c>
      <c r="E27" s="37"/>
    </row>
    <row r="28" spans="1:18" ht="22.5" customHeight="1" thickTop="1">
      <c r="A28" s="767" t="s">
        <v>2859</v>
      </c>
      <c r="B28" s="683"/>
      <c r="C28" s="683"/>
      <c r="D28" s="683"/>
    </row>
    <row r="29" spans="1:18" ht="27.75" customHeight="1">
      <c r="A29" s="767" t="s">
        <v>2656</v>
      </c>
      <c r="B29" s="683"/>
      <c r="C29" s="683"/>
      <c r="D29" s="683"/>
    </row>
    <row r="30" spans="1:18" ht="28.5" customHeight="1">
      <c r="A30" s="718" t="s">
        <v>2851</v>
      </c>
      <c r="B30" s="718"/>
      <c r="C30" s="718"/>
      <c r="D30" s="718"/>
    </row>
    <row r="31" spans="1:18" ht="15.75" customHeight="1">
      <c r="A31" s="718" t="s">
        <v>2646</v>
      </c>
      <c r="B31" s="718"/>
      <c r="C31" s="718"/>
      <c r="D31" s="718"/>
    </row>
    <row r="32" spans="1:18">
      <c r="A32" s="718" t="s">
        <v>2857</v>
      </c>
      <c r="B32" s="718"/>
      <c r="C32" s="718"/>
      <c r="D32" s="718"/>
    </row>
    <row r="33" spans="1:4">
      <c r="A33" s="718" t="s">
        <v>2858</v>
      </c>
      <c r="B33" s="718"/>
      <c r="C33" s="718"/>
      <c r="D33" s="718"/>
    </row>
  </sheetData>
  <mergeCells count="7">
    <mergeCell ref="A33:D33"/>
    <mergeCell ref="A1:D1"/>
    <mergeCell ref="A28:D28"/>
    <mergeCell ref="A29:D29"/>
    <mergeCell ref="A30:D30"/>
    <mergeCell ref="A31:D31"/>
    <mergeCell ref="A32:D32"/>
  </mergeCells>
  <pageMargins left="0.74803149606299213" right="0.74803149606299213" top="0.98425196850393704" bottom="0.98425196850393704" header="0.51181102362204722" footer="0.51181102362204722"/>
  <pageSetup paperSize="9" scale="85"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142873"/>
    <pageSetUpPr fitToPage="1"/>
  </sheetPr>
  <dimension ref="A1:J56"/>
  <sheetViews>
    <sheetView zoomScaleNormal="100" workbookViewId="0">
      <selection activeCell="A2" sqref="A2"/>
    </sheetView>
  </sheetViews>
  <sheetFormatPr defaultRowHeight="13.2"/>
  <cols>
    <col min="1" max="1" width="70.6640625" style="33" customWidth="1"/>
    <col min="2" max="2" width="18" style="33" customWidth="1"/>
    <col min="3" max="3" width="17.33203125" style="33" customWidth="1"/>
    <col min="4" max="7" width="9.109375" style="33"/>
    <col min="8" max="8" width="67.44140625" style="33" bestFit="1" customWidth="1"/>
    <col min="9" max="215" width="9.109375" style="33"/>
    <col min="216" max="216" width="0" style="33" hidden="1" customWidth="1"/>
    <col min="217" max="217" width="12.6640625" style="33" customWidth="1"/>
    <col min="218" max="219" width="3.6640625" style="33" customWidth="1"/>
    <col min="220" max="220" width="43.109375" style="33" customWidth="1"/>
    <col min="221" max="221" width="2.44140625" style="33" customWidth="1"/>
    <col min="222" max="222" width="30.6640625" style="33" bestFit="1" customWidth="1"/>
    <col min="223" max="471" width="9.109375" style="33"/>
    <col min="472" max="472" width="0" style="33" hidden="1" customWidth="1"/>
    <col min="473" max="473" width="12.6640625" style="33" customWidth="1"/>
    <col min="474" max="475" width="3.6640625" style="33" customWidth="1"/>
    <col min="476" max="476" width="43.109375" style="33" customWidth="1"/>
    <col min="477" max="477" width="2.44140625" style="33" customWidth="1"/>
    <col min="478" max="478" width="30.6640625" style="33" bestFit="1" customWidth="1"/>
    <col min="479" max="727" width="9.109375" style="33"/>
    <col min="728" max="728" width="0" style="33" hidden="1" customWidth="1"/>
    <col min="729" max="729" width="12.6640625" style="33" customWidth="1"/>
    <col min="730" max="731" width="3.6640625" style="33" customWidth="1"/>
    <col min="732" max="732" width="43.109375" style="33" customWidth="1"/>
    <col min="733" max="733" width="2.44140625" style="33" customWidth="1"/>
    <col min="734" max="734" width="30.6640625" style="33" bestFit="1" customWidth="1"/>
    <col min="735" max="983" width="9.109375" style="33"/>
    <col min="984" max="984" width="0" style="33" hidden="1" customWidth="1"/>
    <col min="985" max="985" width="12.6640625" style="33" customWidth="1"/>
    <col min="986" max="987" width="3.6640625" style="33" customWidth="1"/>
    <col min="988" max="988" width="43.109375" style="33" customWidth="1"/>
    <col min="989" max="989" width="2.44140625" style="33" customWidth="1"/>
    <col min="990" max="990" width="30.6640625" style="33" bestFit="1" customWidth="1"/>
    <col min="991" max="1239" width="9.109375" style="33"/>
    <col min="1240" max="1240" width="0" style="33" hidden="1" customWidth="1"/>
    <col min="1241" max="1241" width="12.6640625" style="33" customWidth="1"/>
    <col min="1242" max="1243" width="3.6640625" style="33" customWidth="1"/>
    <col min="1244" max="1244" width="43.109375" style="33" customWidth="1"/>
    <col min="1245" max="1245" width="2.44140625" style="33" customWidth="1"/>
    <col min="1246" max="1246" width="30.6640625" style="33" bestFit="1" customWidth="1"/>
    <col min="1247" max="1495" width="9.109375" style="33"/>
    <col min="1496" max="1496" width="0" style="33" hidden="1" customWidth="1"/>
    <col min="1497" max="1497" width="12.6640625" style="33" customWidth="1"/>
    <col min="1498" max="1499" width="3.6640625" style="33" customWidth="1"/>
    <col min="1500" max="1500" width="43.109375" style="33" customWidth="1"/>
    <col min="1501" max="1501" width="2.44140625" style="33" customWidth="1"/>
    <col min="1502" max="1502" width="30.6640625" style="33" bestFit="1" customWidth="1"/>
    <col min="1503" max="1751" width="9.109375" style="33"/>
    <col min="1752" max="1752" width="0" style="33" hidden="1" customWidth="1"/>
    <col min="1753" max="1753" width="12.6640625" style="33" customWidth="1"/>
    <col min="1754" max="1755" width="3.6640625" style="33" customWidth="1"/>
    <col min="1756" max="1756" width="43.109375" style="33" customWidth="1"/>
    <col min="1757" max="1757" width="2.44140625" style="33" customWidth="1"/>
    <col min="1758" max="1758" width="30.6640625" style="33" bestFit="1" customWidth="1"/>
    <col min="1759" max="2007" width="9.109375" style="33"/>
    <col min="2008" max="2008" width="0" style="33" hidden="1" customWidth="1"/>
    <col min="2009" max="2009" width="12.6640625" style="33" customWidth="1"/>
    <col min="2010" max="2011" width="3.6640625" style="33" customWidth="1"/>
    <col min="2012" max="2012" width="43.109375" style="33" customWidth="1"/>
    <col min="2013" max="2013" width="2.44140625" style="33" customWidth="1"/>
    <col min="2014" max="2014" width="30.6640625" style="33" bestFit="1" customWidth="1"/>
    <col min="2015" max="2263" width="9.109375" style="33"/>
    <col min="2264" max="2264" width="0" style="33" hidden="1" customWidth="1"/>
    <col min="2265" max="2265" width="12.6640625" style="33" customWidth="1"/>
    <col min="2266" max="2267" width="3.6640625" style="33" customWidth="1"/>
    <col min="2268" max="2268" width="43.109375" style="33" customWidth="1"/>
    <col min="2269" max="2269" width="2.44140625" style="33" customWidth="1"/>
    <col min="2270" max="2270" width="30.6640625" style="33" bestFit="1" customWidth="1"/>
    <col min="2271" max="2519" width="9.109375" style="33"/>
    <col min="2520" max="2520" width="0" style="33" hidden="1" customWidth="1"/>
    <col min="2521" max="2521" width="12.6640625" style="33" customWidth="1"/>
    <col min="2522" max="2523" width="3.6640625" style="33" customWidth="1"/>
    <col min="2524" max="2524" width="43.109375" style="33" customWidth="1"/>
    <col min="2525" max="2525" width="2.44140625" style="33" customWidth="1"/>
    <col min="2526" max="2526" width="30.6640625" style="33" bestFit="1" customWidth="1"/>
    <col min="2527" max="2775" width="9.109375" style="33"/>
    <col min="2776" max="2776" width="0" style="33" hidden="1" customWidth="1"/>
    <col min="2777" max="2777" width="12.6640625" style="33" customWidth="1"/>
    <col min="2778" max="2779" width="3.6640625" style="33" customWidth="1"/>
    <col min="2780" max="2780" width="43.109375" style="33" customWidth="1"/>
    <col min="2781" max="2781" width="2.44140625" style="33" customWidth="1"/>
    <col min="2782" max="2782" width="30.6640625" style="33" bestFit="1" customWidth="1"/>
    <col min="2783" max="3031" width="9.109375" style="33"/>
    <col min="3032" max="3032" width="0" style="33" hidden="1" customWidth="1"/>
    <col min="3033" max="3033" width="12.6640625" style="33" customWidth="1"/>
    <col min="3034" max="3035" width="3.6640625" style="33" customWidth="1"/>
    <col min="3036" max="3036" width="43.109375" style="33" customWidth="1"/>
    <col min="3037" max="3037" width="2.44140625" style="33" customWidth="1"/>
    <col min="3038" max="3038" width="30.6640625" style="33" bestFit="1" customWidth="1"/>
    <col min="3039" max="3287" width="9.109375" style="33"/>
    <col min="3288" max="3288" width="0" style="33" hidden="1" customWidth="1"/>
    <col min="3289" max="3289" width="12.6640625" style="33" customWidth="1"/>
    <col min="3290" max="3291" width="3.6640625" style="33" customWidth="1"/>
    <col min="3292" max="3292" width="43.109375" style="33" customWidth="1"/>
    <col min="3293" max="3293" width="2.44140625" style="33" customWidth="1"/>
    <col min="3294" max="3294" width="30.6640625" style="33" bestFit="1" customWidth="1"/>
    <col min="3295" max="3543" width="9.109375" style="33"/>
    <col min="3544" max="3544" width="0" style="33" hidden="1" customWidth="1"/>
    <col min="3545" max="3545" width="12.6640625" style="33" customWidth="1"/>
    <col min="3546" max="3547" width="3.6640625" style="33" customWidth="1"/>
    <col min="3548" max="3548" width="43.109375" style="33" customWidth="1"/>
    <col min="3549" max="3549" width="2.44140625" style="33" customWidth="1"/>
    <col min="3550" max="3550" width="30.6640625" style="33" bestFit="1" customWidth="1"/>
    <col min="3551" max="3799" width="9.109375" style="33"/>
    <col min="3800" max="3800" width="0" style="33" hidden="1" customWidth="1"/>
    <col min="3801" max="3801" width="12.6640625" style="33" customWidth="1"/>
    <col min="3802" max="3803" width="3.6640625" style="33" customWidth="1"/>
    <col min="3804" max="3804" width="43.109375" style="33" customWidth="1"/>
    <col min="3805" max="3805" width="2.44140625" style="33" customWidth="1"/>
    <col min="3806" max="3806" width="30.6640625" style="33" bestFit="1" customWidth="1"/>
    <col min="3807" max="4055" width="9.109375" style="33"/>
    <col min="4056" max="4056" width="0" style="33" hidden="1" customWidth="1"/>
    <col min="4057" max="4057" width="12.6640625" style="33" customWidth="1"/>
    <col min="4058" max="4059" width="3.6640625" style="33" customWidth="1"/>
    <col min="4060" max="4060" width="43.109375" style="33" customWidth="1"/>
    <col min="4061" max="4061" width="2.44140625" style="33" customWidth="1"/>
    <col min="4062" max="4062" width="30.6640625" style="33" bestFit="1" customWidth="1"/>
    <col min="4063" max="4311" width="9.109375" style="33"/>
    <col min="4312" max="4312" width="0" style="33" hidden="1" customWidth="1"/>
    <col min="4313" max="4313" width="12.6640625" style="33" customWidth="1"/>
    <col min="4314" max="4315" width="3.6640625" style="33" customWidth="1"/>
    <col min="4316" max="4316" width="43.109375" style="33" customWidth="1"/>
    <col min="4317" max="4317" width="2.44140625" style="33" customWidth="1"/>
    <col min="4318" max="4318" width="30.6640625" style="33" bestFit="1" customWidth="1"/>
    <col min="4319" max="4567" width="9.109375" style="33"/>
    <col min="4568" max="4568" width="0" style="33" hidden="1" customWidth="1"/>
    <col min="4569" max="4569" width="12.6640625" style="33" customWidth="1"/>
    <col min="4570" max="4571" width="3.6640625" style="33" customWidth="1"/>
    <col min="4572" max="4572" width="43.109375" style="33" customWidth="1"/>
    <col min="4573" max="4573" width="2.44140625" style="33" customWidth="1"/>
    <col min="4574" max="4574" width="30.6640625" style="33" bestFit="1" customWidth="1"/>
    <col min="4575" max="4823" width="9.109375" style="33"/>
    <col min="4824" max="4824" width="0" style="33" hidden="1" customWidth="1"/>
    <col min="4825" max="4825" width="12.6640625" style="33" customWidth="1"/>
    <col min="4826" max="4827" width="3.6640625" style="33" customWidth="1"/>
    <col min="4828" max="4828" width="43.109375" style="33" customWidth="1"/>
    <col min="4829" max="4829" width="2.44140625" style="33" customWidth="1"/>
    <col min="4830" max="4830" width="30.6640625" style="33" bestFit="1" customWidth="1"/>
    <col min="4831" max="5079" width="9.109375" style="33"/>
    <col min="5080" max="5080" width="0" style="33" hidden="1" customWidth="1"/>
    <col min="5081" max="5081" width="12.6640625" style="33" customWidth="1"/>
    <col min="5082" max="5083" width="3.6640625" style="33" customWidth="1"/>
    <col min="5084" max="5084" width="43.109375" style="33" customWidth="1"/>
    <col min="5085" max="5085" width="2.44140625" style="33" customWidth="1"/>
    <col min="5086" max="5086" width="30.6640625" style="33" bestFit="1" customWidth="1"/>
    <col min="5087" max="5335" width="9.109375" style="33"/>
    <col min="5336" max="5336" width="0" style="33" hidden="1" customWidth="1"/>
    <col min="5337" max="5337" width="12.6640625" style="33" customWidth="1"/>
    <col min="5338" max="5339" width="3.6640625" style="33" customWidth="1"/>
    <col min="5340" max="5340" width="43.109375" style="33" customWidth="1"/>
    <col min="5341" max="5341" width="2.44140625" style="33" customWidth="1"/>
    <col min="5342" max="5342" width="30.6640625" style="33" bestFit="1" customWidth="1"/>
    <col min="5343" max="5591" width="9.109375" style="33"/>
    <col min="5592" max="5592" width="0" style="33" hidden="1" customWidth="1"/>
    <col min="5593" max="5593" width="12.6640625" style="33" customWidth="1"/>
    <col min="5594" max="5595" width="3.6640625" style="33" customWidth="1"/>
    <col min="5596" max="5596" width="43.109375" style="33" customWidth="1"/>
    <col min="5597" max="5597" width="2.44140625" style="33" customWidth="1"/>
    <col min="5598" max="5598" width="30.6640625" style="33" bestFit="1" customWidth="1"/>
    <col min="5599" max="5847" width="9.109375" style="33"/>
    <col min="5848" max="5848" width="0" style="33" hidden="1" customWidth="1"/>
    <col min="5849" max="5849" width="12.6640625" style="33" customWidth="1"/>
    <col min="5850" max="5851" width="3.6640625" style="33" customWidth="1"/>
    <col min="5852" max="5852" width="43.109375" style="33" customWidth="1"/>
    <col min="5853" max="5853" width="2.44140625" style="33" customWidth="1"/>
    <col min="5854" max="5854" width="30.6640625" style="33" bestFit="1" customWidth="1"/>
    <col min="5855" max="6103" width="9.109375" style="33"/>
    <col min="6104" max="6104" width="0" style="33" hidden="1" customWidth="1"/>
    <col min="6105" max="6105" width="12.6640625" style="33" customWidth="1"/>
    <col min="6106" max="6107" width="3.6640625" style="33" customWidth="1"/>
    <col min="6108" max="6108" width="43.109375" style="33" customWidth="1"/>
    <col min="6109" max="6109" width="2.44140625" style="33" customWidth="1"/>
    <col min="6110" max="6110" width="30.6640625" style="33" bestFit="1" customWidth="1"/>
    <col min="6111" max="6359" width="9.109375" style="33"/>
    <col min="6360" max="6360" width="0" style="33" hidden="1" customWidth="1"/>
    <col min="6361" max="6361" width="12.6640625" style="33" customWidth="1"/>
    <col min="6362" max="6363" width="3.6640625" style="33" customWidth="1"/>
    <col min="6364" max="6364" width="43.109375" style="33" customWidth="1"/>
    <col min="6365" max="6365" width="2.44140625" style="33" customWidth="1"/>
    <col min="6366" max="6366" width="30.6640625" style="33" bestFit="1" customWidth="1"/>
    <col min="6367" max="6615" width="9.109375" style="33"/>
    <col min="6616" max="6616" width="0" style="33" hidden="1" customWidth="1"/>
    <col min="6617" max="6617" width="12.6640625" style="33" customWidth="1"/>
    <col min="6618" max="6619" width="3.6640625" style="33" customWidth="1"/>
    <col min="6620" max="6620" width="43.109375" style="33" customWidth="1"/>
    <col min="6621" max="6621" width="2.44140625" style="33" customWidth="1"/>
    <col min="6622" max="6622" width="30.6640625" style="33" bestFit="1" customWidth="1"/>
    <col min="6623" max="6871" width="9.109375" style="33"/>
    <col min="6872" max="6872" width="0" style="33" hidden="1" customWidth="1"/>
    <col min="6873" max="6873" width="12.6640625" style="33" customWidth="1"/>
    <col min="6874" max="6875" width="3.6640625" style="33" customWidth="1"/>
    <col min="6876" max="6876" width="43.109375" style="33" customWidth="1"/>
    <col min="6877" max="6877" width="2.44140625" style="33" customWidth="1"/>
    <col min="6878" max="6878" width="30.6640625" style="33" bestFit="1" customWidth="1"/>
    <col min="6879" max="7127" width="9.109375" style="33"/>
    <col min="7128" max="7128" width="0" style="33" hidden="1" customWidth="1"/>
    <col min="7129" max="7129" width="12.6640625" style="33" customWidth="1"/>
    <col min="7130" max="7131" width="3.6640625" style="33" customWidth="1"/>
    <col min="7132" max="7132" width="43.109375" style="33" customWidth="1"/>
    <col min="7133" max="7133" width="2.44140625" style="33" customWidth="1"/>
    <col min="7134" max="7134" width="30.6640625" style="33" bestFit="1" customWidth="1"/>
    <col min="7135" max="7383" width="9.109375" style="33"/>
    <col min="7384" max="7384" width="0" style="33" hidden="1" customWidth="1"/>
    <col min="7385" max="7385" width="12.6640625" style="33" customWidth="1"/>
    <col min="7386" max="7387" width="3.6640625" style="33" customWidth="1"/>
    <col min="7388" max="7388" width="43.109375" style="33" customWidth="1"/>
    <col min="7389" max="7389" width="2.44140625" style="33" customWidth="1"/>
    <col min="7390" max="7390" width="30.6640625" style="33" bestFit="1" customWidth="1"/>
    <col min="7391" max="7639" width="9.109375" style="33"/>
    <col min="7640" max="7640" width="0" style="33" hidden="1" customWidth="1"/>
    <col min="7641" max="7641" width="12.6640625" style="33" customWidth="1"/>
    <col min="7642" max="7643" width="3.6640625" style="33" customWidth="1"/>
    <col min="7644" max="7644" width="43.109375" style="33" customWidth="1"/>
    <col min="7645" max="7645" width="2.44140625" style="33" customWidth="1"/>
    <col min="7646" max="7646" width="30.6640625" style="33" bestFit="1" customWidth="1"/>
    <col min="7647" max="7895" width="9.109375" style="33"/>
    <col min="7896" max="7896" width="0" style="33" hidden="1" customWidth="1"/>
    <col min="7897" max="7897" width="12.6640625" style="33" customWidth="1"/>
    <col min="7898" max="7899" width="3.6640625" style="33" customWidth="1"/>
    <col min="7900" max="7900" width="43.109375" style="33" customWidth="1"/>
    <col min="7901" max="7901" width="2.44140625" style="33" customWidth="1"/>
    <col min="7902" max="7902" width="30.6640625" style="33" bestFit="1" customWidth="1"/>
    <col min="7903" max="8151" width="9.109375" style="33"/>
    <col min="8152" max="8152" width="0" style="33" hidden="1" customWidth="1"/>
    <col min="8153" max="8153" width="12.6640625" style="33" customWidth="1"/>
    <col min="8154" max="8155" width="3.6640625" style="33" customWidth="1"/>
    <col min="8156" max="8156" width="43.109375" style="33" customWidth="1"/>
    <col min="8157" max="8157" width="2.44140625" style="33" customWidth="1"/>
    <col min="8158" max="8158" width="30.6640625" style="33" bestFit="1" customWidth="1"/>
    <col min="8159" max="8407" width="9.109375" style="33"/>
    <col min="8408" max="8408" width="0" style="33" hidden="1" customWidth="1"/>
    <col min="8409" max="8409" width="12.6640625" style="33" customWidth="1"/>
    <col min="8410" max="8411" width="3.6640625" style="33" customWidth="1"/>
    <col min="8412" max="8412" width="43.109375" style="33" customWidth="1"/>
    <col min="8413" max="8413" width="2.44140625" style="33" customWidth="1"/>
    <col min="8414" max="8414" width="30.6640625" style="33" bestFit="1" customWidth="1"/>
    <col min="8415" max="8663" width="9.109375" style="33"/>
    <col min="8664" max="8664" width="0" style="33" hidden="1" customWidth="1"/>
    <col min="8665" max="8665" width="12.6640625" style="33" customWidth="1"/>
    <col min="8666" max="8667" width="3.6640625" style="33" customWidth="1"/>
    <col min="8668" max="8668" width="43.109375" style="33" customWidth="1"/>
    <col min="8669" max="8669" width="2.44140625" style="33" customWidth="1"/>
    <col min="8670" max="8670" width="30.6640625" style="33" bestFit="1" customWidth="1"/>
    <col min="8671" max="8919" width="9.109375" style="33"/>
    <col min="8920" max="8920" width="0" style="33" hidden="1" customWidth="1"/>
    <col min="8921" max="8921" width="12.6640625" style="33" customWidth="1"/>
    <col min="8922" max="8923" width="3.6640625" style="33" customWidth="1"/>
    <col min="8924" max="8924" width="43.109375" style="33" customWidth="1"/>
    <col min="8925" max="8925" width="2.44140625" style="33" customWidth="1"/>
    <col min="8926" max="8926" width="30.6640625" style="33" bestFit="1" customWidth="1"/>
    <col min="8927" max="9175" width="9.109375" style="33"/>
    <col min="9176" max="9176" width="0" style="33" hidden="1" customWidth="1"/>
    <col min="9177" max="9177" width="12.6640625" style="33" customWidth="1"/>
    <col min="9178" max="9179" width="3.6640625" style="33" customWidth="1"/>
    <col min="9180" max="9180" width="43.109375" style="33" customWidth="1"/>
    <col min="9181" max="9181" width="2.44140625" style="33" customWidth="1"/>
    <col min="9182" max="9182" width="30.6640625" style="33" bestFit="1" customWidth="1"/>
    <col min="9183" max="9431" width="9.109375" style="33"/>
    <col min="9432" max="9432" width="0" style="33" hidden="1" customWidth="1"/>
    <col min="9433" max="9433" width="12.6640625" style="33" customWidth="1"/>
    <col min="9434" max="9435" width="3.6640625" style="33" customWidth="1"/>
    <col min="9436" max="9436" width="43.109375" style="33" customWidth="1"/>
    <col min="9437" max="9437" width="2.44140625" style="33" customWidth="1"/>
    <col min="9438" max="9438" width="30.6640625" style="33" bestFit="1" customWidth="1"/>
    <col min="9439" max="9687" width="9.109375" style="33"/>
    <col min="9688" max="9688" width="0" style="33" hidden="1" customWidth="1"/>
    <col min="9689" max="9689" width="12.6640625" style="33" customWidth="1"/>
    <col min="9690" max="9691" width="3.6640625" style="33" customWidth="1"/>
    <col min="9692" max="9692" width="43.109375" style="33" customWidth="1"/>
    <col min="9693" max="9693" width="2.44140625" style="33" customWidth="1"/>
    <col min="9694" max="9694" width="30.6640625" style="33" bestFit="1" customWidth="1"/>
    <col min="9695" max="9943" width="9.109375" style="33"/>
    <col min="9944" max="9944" width="0" style="33" hidden="1" customWidth="1"/>
    <col min="9945" max="9945" width="12.6640625" style="33" customWidth="1"/>
    <col min="9946" max="9947" width="3.6640625" style="33" customWidth="1"/>
    <col min="9948" max="9948" width="43.109375" style="33" customWidth="1"/>
    <col min="9949" max="9949" width="2.44140625" style="33" customWidth="1"/>
    <col min="9950" max="9950" width="30.6640625" style="33" bestFit="1" customWidth="1"/>
    <col min="9951" max="10199" width="9.109375" style="33"/>
    <col min="10200" max="10200" width="0" style="33" hidden="1" customWidth="1"/>
    <col min="10201" max="10201" width="12.6640625" style="33" customWidth="1"/>
    <col min="10202" max="10203" width="3.6640625" style="33" customWidth="1"/>
    <col min="10204" max="10204" width="43.109375" style="33" customWidth="1"/>
    <col min="10205" max="10205" width="2.44140625" style="33" customWidth="1"/>
    <col min="10206" max="10206" width="30.6640625" style="33" bestFit="1" customWidth="1"/>
    <col min="10207" max="10455" width="9.109375" style="33"/>
    <col min="10456" max="10456" width="0" style="33" hidden="1" customWidth="1"/>
    <col min="10457" max="10457" width="12.6640625" style="33" customWidth="1"/>
    <col min="10458" max="10459" width="3.6640625" style="33" customWidth="1"/>
    <col min="10460" max="10460" width="43.109375" style="33" customWidth="1"/>
    <col min="10461" max="10461" width="2.44140625" style="33" customWidth="1"/>
    <col min="10462" max="10462" width="30.6640625" style="33" bestFit="1" customWidth="1"/>
    <col min="10463" max="10711" width="9.109375" style="33"/>
    <col min="10712" max="10712" width="0" style="33" hidden="1" customWidth="1"/>
    <col min="10713" max="10713" width="12.6640625" style="33" customWidth="1"/>
    <col min="10714" max="10715" width="3.6640625" style="33" customWidth="1"/>
    <col min="10716" max="10716" width="43.109375" style="33" customWidth="1"/>
    <col min="10717" max="10717" width="2.44140625" style="33" customWidth="1"/>
    <col min="10718" max="10718" width="30.6640625" style="33" bestFit="1" customWidth="1"/>
    <col min="10719" max="10967" width="9.109375" style="33"/>
    <col min="10968" max="10968" width="0" style="33" hidden="1" customWidth="1"/>
    <col min="10969" max="10969" width="12.6640625" style="33" customWidth="1"/>
    <col min="10970" max="10971" width="3.6640625" style="33" customWidth="1"/>
    <col min="10972" max="10972" width="43.109375" style="33" customWidth="1"/>
    <col min="10973" max="10973" width="2.44140625" style="33" customWidth="1"/>
    <col min="10974" max="10974" width="30.6640625" style="33" bestFit="1" customWidth="1"/>
    <col min="10975" max="11223" width="9.109375" style="33"/>
    <col min="11224" max="11224" width="0" style="33" hidden="1" customWidth="1"/>
    <col min="11225" max="11225" width="12.6640625" style="33" customWidth="1"/>
    <col min="11226" max="11227" width="3.6640625" style="33" customWidth="1"/>
    <col min="11228" max="11228" width="43.109375" style="33" customWidth="1"/>
    <col min="11229" max="11229" width="2.44140625" style="33" customWidth="1"/>
    <col min="11230" max="11230" width="30.6640625" style="33" bestFit="1" customWidth="1"/>
    <col min="11231" max="11479" width="9.109375" style="33"/>
    <col min="11480" max="11480" width="0" style="33" hidden="1" customWidth="1"/>
    <col min="11481" max="11481" width="12.6640625" style="33" customWidth="1"/>
    <col min="11482" max="11483" width="3.6640625" style="33" customWidth="1"/>
    <col min="11484" max="11484" width="43.109375" style="33" customWidth="1"/>
    <col min="11485" max="11485" width="2.44140625" style="33" customWidth="1"/>
    <col min="11486" max="11486" width="30.6640625" style="33" bestFit="1" customWidth="1"/>
    <col min="11487" max="11735" width="9.109375" style="33"/>
    <col min="11736" max="11736" width="0" style="33" hidden="1" customWidth="1"/>
    <col min="11737" max="11737" width="12.6640625" style="33" customWidth="1"/>
    <col min="11738" max="11739" width="3.6640625" style="33" customWidth="1"/>
    <col min="11740" max="11740" width="43.109375" style="33" customWidth="1"/>
    <col min="11741" max="11741" width="2.44140625" style="33" customWidth="1"/>
    <col min="11742" max="11742" width="30.6640625" style="33" bestFit="1" customWidth="1"/>
    <col min="11743" max="11991" width="9.109375" style="33"/>
    <col min="11992" max="11992" width="0" style="33" hidden="1" customWidth="1"/>
    <col min="11993" max="11993" width="12.6640625" style="33" customWidth="1"/>
    <col min="11994" max="11995" width="3.6640625" style="33" customWidth="1"/>
    <col min="11996" max="11996" width="43.109375" style="33" customWidth="1"/>
    <col min="11997" max="11997" width="2.44140625" style="33" customWidth="1"/>
    <col min="11998" max="11998" width="30.6640625" style="33" bestFit="1" customWidth="1"/>
    <col min="11999" max="12247" width="9.109375" style="33"/>
    <col min="12248" max="12248" width="0" style="33" hidden="1" customWidth="1"/>
    <col min="12249" max="12249" width="12.6640625" style="33" customWidth="1"/>
    <col min="12250" max="12251" width="3.6640625" style="33" customWidth="1"/>
    <col min="12252" max="12252" width="43.109375" style="33" customWidth="1"/>
    <col min="12253" max="12253" width="2.44140625" style="33" customWidth="1"/>
    <col min="12254" max="12254" width="30.6640625" style="33" bestFit="1" customWidth="1"/>
    <col min="12255" max="12503" width="9.109375" style="33"/>
    <col min="12504" max="12504" width="0" style="33" hidden="1" customWidth="1"/>
    <col min="12505" max="12505" width="12.6640625" style="33" customWidth="1"/>
    <col min="12506" max="12507" width="3.6640625" style="33" customWidth="1"/>
    <col min="12508" max="12508" width="43.109375" style="33" customWidth="1"/>
    <col min="12509" max="12509" width="2.44140625" style="33" customWidth="1"/>
    <col min="12510" max="12510" width="30.6640625" style="33" bestFit="1" customWidth="1"/>
    <col min="12511" max="12759" width="9.109375" style="33"/>
    <col min="12760" max="12760" width="0" style="33" hidden="1" customWidth="1"/>
    <col min="12761" max="12761" width="12.6640625" style="33" customWidth="1"/>
    <col min="12762" max="12763" width="3.6640625" style="33" customWidth="1"/>
    <col min="12764" max="12764" width="43.109375" style="33" customWidth="1"/>
    <col min="12765" max="12765" width="2.44140625" style="33" customWidth="1"/>
    <col min="12766" max="12766" width="30.6640625" style="33" bestFit="1" customWidth="1"/>
    <col min="12767" max="13015" width="9.109375" style="33"/>
    <col min="13016" max="13016" width="0" style="33" hidden="1" customWidth="1"/>
    <col min="13017" max="13017" width="12.6640625" style="33" customWidth="1"/>
    <col min="13018" max="13019" width="3.6640625" style="33" customWidth="1"/>
    <col min="13020" max="13020" width="43.109375" style="33" customWidth="1"/>
    <col min="13021" max="13021" width="2.44140625" style="33" customWidth="1"/>
    <col min="13022" max="13022" width="30.6640625" style="33" bestFit="1" customWidth="1"/>
    <col min="13023" max="13271" width="9.109375" style="33"/>
    <col min="13272" max="13272" width="0" style="33" hidden="1" customWidth="1"/>
    <col min="13273" max="13273" width="12.6640625" style="33" customWidth="1"/>
    <col min="13274" max="13275" width="3.6640625" style="33" customWidth="1"/>
    <col min="13276" max="13276" width="43.109375" style="33" customWidth="1"/>
    <col min="13277" max="13277" width="2.44140625" style="33" customWidth="1"/>
    <col min="13278" max="13278" width="30.6640625" style="33" bestFit="1" customWidth="1"/>
    <col min="13279" max="13527" width="9.109375" style="33"/>
    <col min="13528" max="13528" width="0" style="33" hidden="1" customWidth="1"/>
    <col min="13529" max="13529" width="12.6640625" style="33" customWidth="1"/>
    <col min="13530" max="13531" width="3.6640625" style="33" customWidth="1"/>
    <col min="13532" max="13532" width="43.109375" style="33" customWidth="1"/>
    <col min="13533" max="13533" width="2.44140625" style="33" customWidth="1"/>
    <col min="13534" max="13534" width="30.6640625" style="33" bestFit="1" customWidth="1"/>
    <col min="13535" max="13783" width="9.109375" style="33"/>
    <col min="13784" max="13784" width="0" style="33" hidden="1" customWidth="1"/>
    <col min="13785" max="13785" width="12.6640625" style="33" customWidth="1"/>
    <col min="13786" max="13787" width="3.6640625" style="33" customWidth="1"/>
    <col min="13788" max="13788" width="43.109375" style="33" customWidth="1"/>
    <col min="13789" max="13789" width="2.44140625" style="33" customWidth="1"/>
    <col min="13790" max="13790" width="30.6640625" style="33" bestFit="1" customWidth="1"/>
    <col min="13791" max="14039" width="9.109375" style="33"/>
    <col min="14040" max="14040" width="0" style="33" hidden="1" customWidth="1"/>
    <col min="14041" max="14041" width="12.6640625" style="33" customWidth="1"/>
    <col min="14042" max="14043" width="3.6640625" style="33" customWidth="1"/>
    <col min="14044" max="14044" width="43.109375" style="33" customWidth="1"/>
    <col min="14045" max="14045" width="2.44140625" style="33" customWidth="1"/>
    <col min="14046" max="14046" width="30.6640625" style="33" bestFit="1" customWidth="1"/>
    <col min="14047" max="14295" width="9.109375" style="33"/>
    <col min="14296" max="14296" width="0" style="33" hidden="1" customWidth="1"/>
    <col min="14297" max="14297" width="12.6640625" style="33" customWidth="1"/>
    <col min="14298" max="14299" width="3.6640625" style="33" customWidth="1"/>
    <col min="14300" max="14300" width="43.109375" style="33" customWidth="1"/>
    <col min="14301" max="14301" width="2.44140625" style="33" customWidth="1"/>
    <col min="14302" max="14302" width="30.6640625" style="33" bestFit="1" customWidth="1"/>
    <col min="14303" max="14551" width="9.109375" style="33"/>
    <col min="14552" max="14552" width="0" style="33" hidden="1" customWidth="1"/>
    <col min="14553" max="14553" width="12.6640625" style="33" customWidth="1"/>
    <col min="14554" max="14555" width="3.6640625" style="33" customWidth="1"/>
    <col min="14556" max="14556" width="43.109375" style="33" customWidth="1"/>
    <col min="14557" max="14557" width="2.44140625" style="33" customWidth="1"/>
    <col min="14558" max="14558" width="30.6640625" style="33" bestFit="1" customWidth="1"/>
    <col min="14559" max="14807" width="9.109375" style="33"/>
    <col min="14808" max="14808" width="0" style="33" hidden="1" customWidth="1"/>
    <col min="14809" max="14809" width="12.6640625" style="33" customWidth="1"/>
    <col min="14810" max="14811" width="3.6640625" style="33" customWidth="1"/>
    <col min="14812" max="14812" width="43.109375" style="33" customWidth="1"/>
    <col min="14813" max="14813" width="2.44140625" style="33" customWidth="1"/>
    <col min="14814" max="14814" width="30.6640625" style="33" bestFit="1" customWidth="1"/>
    <col min="14815" max="15063" width="9.109375" style="33"/>
    <col min="15064" max="15064" width="0" style="33" hidden="1" customWidth="1"/>
    <col min="15065" max="15065" width="12.6640625" style="33" customWidth="1"/>
    <col min="15066" max="15067" width="3.6640625" style="33" customWidth="1"/>
    <col min="15068" max="15068" width="43.109375" style="33" customWidth="1"/>
    <col min="15069" max="15069" width="2.44140625" style="33" customWidth="1"/>
    <col min="15070" max="15070" width="30.6640625" style="33" bestFit="1" customWidth="1"/>
    <col min="15071" max="15319" width="9.109375" style="33"/>
    <col min="15320" max="15320" width="0" style="33" hidden="1" customWidth="1"/>
    <col min="15321" max="15321" width="12.6640625" style="33" customWidth="1"/>
    <col min="15322" max="15323" width="3.6640625" style="33" customWidth="1"/>
    <col min="15324" max="15324" width="43.109375" style="33" customWidth="1"/>
    <col min="15325" max="15325" width="2.44140625" style="33" customWidth="1"/>
    <col min="15326" max="15326" width="30.6640625" style="33" bestFit="1" customWidth="1"/>
    <col min="15327" max="15575" width="9.109375" style="33"/>
    <col min="15576" max="15576" width="0" style="33" hidden="1" customWidth="1"/>
    <col min="15577" max="15577" width="12.6640625" style="33" customWidth="1"/>
    <col min="15578" max="15579" width="3.6640625" style="33" customWidth="1"/>
    <col min="15580" max="15580" width="43.109375" style="33" customWidth="1"/>
    <col min="15581" max="15581" width="2.44140625" style="33" customWidth="1"/>
    <col min="15582" max="15582" width="30.6640625" style="33" bestFit="1" customWidth="1"/>
    <col min="15583" max="15831" width="9.109375" style="33"/>
    <col min="15832" max="15832" width="0" style="33" hidden="1" customWidth="1"/>
    <col min="15833" max="15833" width="12.6640625" style="33" customWidth="1"/>
    <col min="15834" max="15835" width="3.6640625" style="33" customWidth="1"/>
    <col min="15836" max="15836" width="43.109375" style="33" customWidth="1"/>
    <col min="15837" max="15837" width="2.44140625" style="33" customWidth="1"/>
    <col min="15838" max="15838" width="30.6640625" style="33" bestFit="1" customWidth="1"/>
    <col min="15839" max="16087" width="9.109375" style="33"/>
    <col min="16088" max="16088" width="0" style="33" hidden="1" customWidth="1"/>
    <col min="16089" max="16089" width="12.6640625" style="33" customWidth="1"/>
    <col min="16090" max="16091" width="3.6640625" style="33" customWidth="1"/>
    <col min="16092" max="16092" width="43.109375" style="33" customWidth="1"/>
    <col min="16093" max="16093" width="2.44140625" style="33" customWidth="1"/>
    <col min="16094" max="16094" width="30.6640625" style="33" bestFit="1" customWidth="1"/>
    <col min="16095" max="16356" width="9.109375" style="33"/>
    <col min="16357" max="16362" width="9.109375" style="33" customWidth="1"/>
    <col min="16363" max="16384" width="9.109375" style="33"/>
  </cols>
  <sheetData>
    <row r="1" spans="1:10" ht="27.6" customHeight="1">
      <c r="A1" s="766" t="s">
        <v>2855</v>
      </c>
      <c r="B1" s="766"/>
      <c r="C1" s="766"/>
    </row>
    <row r="2" spans="1:10" ht="13.8" thickBot="1">
      <c r="A2" s="317"/>
      <c r="B2" s="318"/>
      <c r="C2" s="318"/>
    </row>
    <row r="3" spans="1:10" ht="42.6" thickTop="1">
      <c r="A3" s="144" t="s">
        <v>2647</v>
      </c>
      <c r="B3" s="145" t="s">
        <v>2657</v>
      </c>
      <c r="C3" s="598" t="s">
        <v>2680</v>
      </c>
    </row>
    <row r="4" spans="1:10">
      <c r="A4" s="33" t="s">
        <v>135</v>
      </c>
      <c r="B4" s="37">
        <v>1011</v>
      </c>
      <c r="C4" s="446">
        <v>5.6</v>
      </c>
    </row>
    <row r="5" spans="1:10">
      <c r="A5" s="33" t="s">
        <v>2648</v>
      </c>
      <c r="B5" s="37">
        <v>6</v>
      </c>
      <c r="C5" s="446">
        <v>0</v>
      </c>
      <c r="I5" s="442"/>
      <c r="J5" s="442"/>
    </row>
    <row r="6" spans="1:10">
      <c r="A6" s="33" t="s">
        <v>125</v>
      </c>
      <c r="B6" s="37">
        <v>5</v>
      </c>
      <c r="C6" s="446">
        <v>0</v>
      </c>
    </row>
    <row r="7" spans="1:10">
      <c r="A7" s="33" t="s">
        <v>2649</v>
      </c>
      <c r="B7" s="37">
        <v>11473</v>
      </c>
      <c r="C7" s="446">
        <v>64.099999999999994</v>
      </c>
    </row>
    <row r="8" spans="1:10">
      <c r="A8" s="33" t="s">
        <v>2852</v>
      </c>
      <c r="B8" s="37">
        <v>38</v>
      </c>
      <c r="C8" s="446">
        <v>0.2</v>
      </c>
    </row>
    <row r="9" spans="1:10">
      <c r="A9" s="33" t="s">
        <v>2709</v>
      </c>
      <c r="B9" s="37">
        <v>43</v>
      </c>
      <c r="C9" s="446">
        <v>0.2</v>
      </c>
    </row>
    <row r="10" spans="1:10">
      <c r="A10" s="33" t="s">
        <v>2853</v>
      </c>
      <c r="B10" s="37">
        <v>1</v>
      </c>
      <c r="C10" s="446">
        <v>0</v>
      </c>
    </row>
    <row r="11" spans="1:10">
      <c r="A11" s="33" t="s">
        <v>2650</v>
      </c>
      <c r="B11" s="37">
        <v>1753</v>
      </c>
      <c r="C11" s="446">
        <v>9.8000000000000007</v>
      </c>
    </row>
    <row r="12" spans="1:10">
      <c r="A12" s="33" t="s">
        <v>2688</v>
      </c>
      <c r="B12" s="37">
        <v>5</v>
      </c>
      <c r="C12" s="446">
        <v>0</v>
      </c>
    </row>
    <row r="13" spans="1:10">
      <c r="A13" s="33" t="s">
        <v>2651</v>
      </c>
      <c r="B13" s="37">
        <v>587</v>
      </c>
      <c r="C13" s="446">
        <v>3.3</v>
      </c>
    </row>
    <row r="14" spans="1:10">
      <c r="A14" s="33" t="s">
        <v>2652</v>
      </c>
      <c r="B14" s="37">
        <v>287</v>
      </c>
      <c r="C14" s="446">
        <v>1.6</v>
      </c>
    </row>
    <row r="15" spans="1:10" ht="15.6">
      <c r="A15" s="33" t="s">
        <v>2677</v>
      </c>
      <c r="B15" s="37">
        <v>93</v>
      </c>
      <c r="C15" s="446">
        <v>0.5</v>
      </c>
      <c r="I15" s="442"/>
      <c r="J15" s="442"/>
    </row>
    <row r="16" spans="1:10">
      <c r="A16" s="33" t="s">
        <v>128</v>
      </c>
      <c r="B16" s="37">
        <v>56</v>
      </c>
      <c r="C16" s="446">
        <v>0.3</v>
      </c>
    </row>
    <row r="17" spans="1:8">
      <c r="A17" s="33" t="s">
        <v>2653</v>
      </c>
      <c r="B17" s="37">
        <v>314</v>
      </c>
      <c r="C17" s="446">
        <v>1.8</v>
      </c>
    </row>
    <row r="18" spans="1:8">
      <c r="A18" s="33" t="s">
        <v>2654</v>
      </c>
      <c r="B18" s="37">
        <v>1163</v>
      </c>
      <c r="C18" s="446">
        <v>6.5</v>
      </c>
    </row>
    <row r="19" spans="1:8">
      <c r="A19" s="33" t="s">
        <v>2655</v>
      </c>
      <c r="B19" s="37">
        <v>35</v>
      </c>
      <c r="C19" s="446">
        <v>0.2</v>
      </c>
    </row>
    <row r="20" spans="1:8" ht="15.6">
      <c r="A20" s="33" t="s">
        <v>2676</v>
      </c>
      <c r="B20" s="37">
        <v>174</v>
      </c>
      <c r="C20" s="446">
        <v>1</v>
      </c>
    </row>
    <row r="21" spans="1:8">
      <c r="A21" s="33" t="s">
        <v>110</v>
      </c>
      <c r="B21" s="37">
        <v>282</v>
      </c>
      <c r="C21" s="446">
        <v>1.6</v>
      </c>
    </row>
    <row r="22" spans="1:8">
      <c r="A22" s="33" t="s">
        <v>2689</v>
      </c>
      <c r="B22" s="37">
        <v>1</v>
      </c>
      <c r="C22" s="446">
        <v>0</v>
      </c>
    </row>
    <row r="23" spans="1:8">
      <c r="A23" s="33" t="s">
        <v>2690</v>
      </c>
      <c r="B23" s="37">
        <v>13</v>
      </c>
      <c r="C23" s="446">
        <v>0.1</v>
      </c>
    </row>
    <row r="24" spans="1:8">
      <c r="A24" s="33" t="s">
        <v>129</v>
      </c>
      <c r="B24" s="37">
        <v>92</v>
      </c>
      <c r="C24" s="446">
        <v>0.5</v>
      </c>
    </row>
    <row r="25" spans="1:8">
      <c r="A25" s="33" t="s">
        <v>2854</v>
      </c>
      <c r="B25" s="37">
        <v>4</v>
      </c>
      <c r="C25" s="446">
        <v>0</v>
      </c>
    </row>
    <row r="26" spans="1:8">
      <c r="A26" s="33" t="s">
        <v>2691</v>
      </c>
      <c r="B26" s="37">
        <v>1</v>
      </c>
      <c r="C26" s="446">
        <v>0</v>
      </c>
    </row>
    <row r="27" spans="1:8" ht="15.6">
      <c r="A27" s="33" t="s">
        <v>2678</v>
      </c>
      <c r="B27" s="37">
        <v>464</v>
      </c>
      <c r="C27" s="446">
        <v>2.6</v>
      </c>
    </row>
    <row r="28" spans="1:8" ht="13.8" thickBot="1">
      <c r="A28" s="320" t="s">
        <v>83</v>
      </c>
      <c r="B28" s="538">
        <v>17901</v>
      </c>
      <c r="C28" s="599">
        <v>100</v>
      </c>
    </row>
    <row r="29" spans="1:8" ht="15" customHeight="1" thickTop="1">
      <c r="A29" s="768" t="s">
        <v>2860</v>
      </c>
      <c r="B29" s="768"/>
      <c r="C29" s="768"/>
    </row>
    <row r="30" spans="1:8" ht="28.5" customHeight="1">
      <c r="A30" s="718" t="s">
        <v>2856</v>
      </c>
      <c r="B30" s="718"/>
      <c r="C30" s="718"/>
      <c r="H30" s="442"/>
    </row>
    <row r="31" spans="1:8" ht="15.6">
      <c r="A31" s="769" t="s">
        <v>2658</v>
      </c>
      <c r="B31" s="769"/>
      <c r="C31" s="769"/>
    </row>
    <row r="32" spans="1:8" ht="28.5" customHeight="1">
      <c r="A32" s="718" t="s">
        <v>2679</v>
      </c>
      <c r="B32" s="718"/>
      <c r="C32" s="718"/>
    </row>
    <row r="34" ht="30" customHeight="1"/>
    <row r="54" spans="8:8">
      <c r="H54" s="442"/>
    </row>
    <row r="56" spans="8:8">
      <c r="H56" s="442"/>
    </row>
  </sheetData>
  <mergeCells count="5">
    <mergeCell ref="A29:C29"/>
    <mergeCell ref="A30:C30"/>
    <mergeCell ref="A31:C31"/>
    <mergeCell ref="A32:C32"/>
    <mergeCell ref="A1:C1"/>
  </mergeCells>
  <pageMargins left="0.74803149606299213" right="0.74803149606299213" top="0.98425196850393704" bottom="0.98425196850393704" header="0.51181102362204722" footer="0.51181102362204722"/>
  <pageSetup paperSize="9" scale="66"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Q26"/>
  <sheetViews>
    <sheetView zoomScaleNormal="100" workbookViewId="0">
      <selection activeCell="A2" sqref="A2"/>
    </sheetView>
  </sheetViews>
  <sheetFormatPr defaultColWidth="8.88671875" defaultRowHeight="13.2"/>
  <cols>
    <col min="1" max="1" width="9" style="1" bestFit="1" customWidth="1"/>
    <col min="2" max="2" width="9.44140625" style="1" bestFit="1" customWidth="1"/>
    <col min="3" max="3" width="31.88671875" style="1" customWidth="1"/>
    <col min="4" max="4" width="20.44140625" style="1" customWidth="1"/>
    <col min="5" max="5" width="16.6640625" style="1" bestFit="1" customWidth="1"/>
    <col min="6" max="6" width="16.88671875" style="1" bestFit="1" customWidth="1"/>
    <col min="7" max="7" width="10.33203125" style="1" bestFit="1" customWidth="1"/>
    <col min="8" max="12" width="8.88671875" style="1"/>
    <col min="13" max="13" width="9" style="1" bestFit="1" customWidth="1"/>
    <col min="14" max="14" width="10.33203125" style="1" bestFit="1" customWidth="1"/>
    <col min="15" max="15" width="9" style="1" bestFit="1" customWidth="1"/>
    <col min="16" max="16" width="10.33203125" style="1" bestFit="1" customWidth="1"/>
    <col min="17" max="17" width="9" style="1" bestFit="1" customWidth="1"/>
    <col min="18" max="16384" width="8.88671875" style="1"/>
  </cols>
  <sheetData>
    <row r="1" spans="1:17" ht="30" customHeight="1">
      <c r="A1" s="765" t="s">
        <v>2886</v>
      </c>
      <c r="B1" s="765"/>
      <c r="C1" s="765"/>
      <c r="D1" s="765"/>
    </row>
    <row r="2" spans="1:17" ht="13.8" thickBot="1">
      <c r="A2" s="414"/>
      <c r="B2" s="414"/>
      <c r="C2" s="415"/>
      <c r="D2" s="9"/>
    </row>
    <row r="3" spans="1:17" ht="46.95" customHeight="1" thickTop="1">
      <c r="A3" s="416" t="s">
        <v>2195</v>
      </c>
      <c r="B3" s="420"/>
      <c r="C3" s="424" t="s">
        <v>2846</v>
      </c>
      <c r="D3" s="423" t="s">
        <v>2848</v>
      </c>
    </row>
    <row r="4" spans="1:17">
      <c r="A4" s="417" t="s">
        <v>2196</v>
      </c>
      <c r="B4" s="421"/>
      <c r="C4" s="594">
        <v>11749</v>
      </c>
      <c r="D4" s="595">
        <v>76.400000000000006</v>
      </c>
      <c r="E4" s="385"/>
      <c r="F4" s="385"/>
    </row>
    <row r="5" spans="1:17">
      <c r="A5" s="418" t="s">
        <v>2197</v>
      </c>
      <c r="B5" s="421"/>
      <c r="C5" s="594">
        <v>3012</v>
      </c>
      <c r="D5" s="595">
        <v>19.600000000000001</v>
      </c>
      <c r="E5" s="385"/>
      <c r="F5" s="385"/>
    </row>
    <row r="6" spans="1:17">
      <c r="A6" s="418" t="s">
        <v>2198</v>
      </c>
      <c r="B6" s="421"/>
      <c r="C6" s="594">
        <v>618</v>
      </c>
      <c r="D6" s="595">
        <v>4</v>
      </c>
      <c r="E6" s="385"/>
      <c r="F6" s="385"/>
    </row>
    <row r="7" spans="1:17" ht="25.5" customHeight="1">
      <c r="A7" s="418" t="s">
        <v>2405</v>
      </c>
      <c r="B7" s="421"/>
      <c r="C7" s="594">
        <v>185</v>
      </c>
      <c r="D7" s="596" t="s">
        <v>2462</v>
      </c>
    </row>
    <row r="8" spans="1:17" ht="25.5" customHeight="1" thickBot="1">
      <c r="A8" s="419" t="s">
        <v>83</v>
      </c>
      <c r="B8" s="422"/>
      <c r="C8" s="600">
        <v>15564</v>
      </c>
      <c r="D8" s="597">
        <v>100</v>
      </c>
    </row>
    <row r="9" spans="1:17" ht="17.399999999999999" customHeight="1" thickTop="1">
      <c r="A9" s="767" t="s">
        <v>2859</v>
      </c>
      <c r="B9" s="683"/>
      <c r="C9" s="683"/>
      <c r="D9" s="683"/>
    </row>
    <row r="10" spans="1:17" ht="15.6">
      <c r="A10" s="769" t="s">
        <v>2847</v>
      </c>
      <c r="B10" s="769"/>
      <c r="C10" s="769"/>
      <c r="D10" s="769"/>
    </row>
    <row r="11" spans="1:17">
      <c r="C11" s="425"/>
      <c r="D11" s="425"/>
    </row>
    <row r="15" spans="1:17">
      <c r="M15" s="345"/>
      <c r="N15" s="345"/>
      <c r="O15" s="345"/>
      <c r="P15" s="345"/>
      <c r="Q15" s="345"/>
    </row>
    <row r="16" spans="1:17">
      <c r="M16" s="345"/>
      <c r="N16" s="345"/>
      <c r="O16" s="345"/>
      <c r="P16" s="345"/>
      <c r="Q16" s="345"/>
    </row>
    <row r="17" spans="6:17">
      <c r="M17" s="345"/>
      <c r="N17" s="345"/>
      <c r="O17" s="345"/>
      <c r="P17" s="345"/>
      <c r="Q17" s="345"/>
    </row>
    <row r="18" spans="6:17">
      <c r="F18" s="345"/>
      <c r="G18" s="345"/>
      <c r="M18" s="345"/>
      <c r="N18" s="345"/>
      <c r="O18" s="345"/>
      <c r="P18" s="345"/>
      <c r="Q18" s="345"/>
    </row>
    <row r="19" spans="6:17">
      <c r="F19" s="345"/>
      <c r="G19" s="345"/>
      <c r="M19" s="345"/>
      <c r="N19" s="345"/>
      <c r="O19" s="345"/>
      <c r="P19" s="345"/>
      <c r="Q19" s="345"/>
    </row>
    <row r="20" spans="6:17">
      <c r="F20" s="345"/>
      <c r="G20" s="345"/>
      <c r="M20" s="345"/>
      <c r="N20" s="345"/>
      <c r="O20" s="345"/>
      <c r="P20" s="345"/>
      <c r="Q20" s="345"/>
    </row>
    <row r="21" spans="6:17">
      <c r="F21" s="345"/>
      <c r="G21" s="345"/>
      <c r="M21" s="345"/>
      <c r="N21" s="345"/>
      <c r="O21" s="345"/>
      <c r="P21" s="345"/>
      <c r="Q21" s="345"/>
    </row>
    <row r="22" spans="6:17">
      <c r="F22" s="345"/>
      <c r="G22" s="345"/>
      <c r="M22" s="345"/>
      <c r="N22" s="345"/>
      <c r="O22" s="345"/>
      <c r="P22" s="345"/>
      <c r="Q22" s="345"/>
    </row>
    <row r="23" spans="6:17">
      <c r="F23" s="345"/>
      <c r="G23" s="345"/>
      <c r="M23" s="345"/>
      <c r="N23" s="345"/>
      <c r="O23" s="345"/>
      <c r="P23" s="345"/>
      <c r="Q23" s="345"/>
    </row>
    <row r="24" spans="6:17">
      <c r="F24" s="345"/>
      <c r="G24" s="345"/>
      <c r="M24" s="345"/>
      <c r="N24" s="345"/>
      <c r="O24" s="345"/>
      <c r="P24" s="345"/>
      <c r="Q24" s="345"/>
    </row>
    <row r="25" spans="6:17">
      <c r="F25" s="345"/>
      <c r="G25" s="345"/>
    </row>
    <row r="26" spans="6:17">
      <c r="G26" s="345"/>
    </row>
  </sheetData>
  <mergeCells count="3">
    <mergeCell ref="A9:D9"/>
    <mergeCell ref="A10:D10"/>
    <mergeCell ref="A1:D1"/>
  </mergeCells>
  <pageMargins left="0.7" right="0.7" top="0.75" bottom="0.75" header="0.3" footer="0.3"/>
  <pageSetup paperSize="9" scale="85" orientation="landscape" verticalDpi="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I21"/>
  <sheetViews>
    <sheetView zoomScaleNormal="100" workbookViewId="0">
      <selection activeCell="A2" sqref="A2"/>
    </sheetView>
  </sheetViews>
  <sheetFormatPr defaultColWidth="9.109375" defaultRowHeight="13.2"/>
  <cols>
    <col min="1" max="1" width="15.5546875" style="3" customWidth="1"/>
    <col min="2" max="4" width="12.6640625" style="3" customWidth="1"/>
    <col min="5" max="5" width="9.109375" style="3"/>
    <col min="6" max="6" width="18.88671875" style="3" bestFit="1" customWidth="1"/>
    <col min="7" max="16384" width="9.109375" style="3"/>
  </cols>
  <sheetData>
    <row r="1" spans="1:9" ht="27.6" customHeight="1">
      <c r="A1" s="770" t="s">
        <v>2834</v>
      </c>
      <c r="B1" s="770"/>
      <c r="C1" s="770"/>
      <c r="D1" s="770"/>
    </row>
    <row r="3" spans="1:9" ht="13.8" thickBot="1">
      <c r="A3" s="637"/>
      <c r="B3" s="637"/>
      <c r="C3" s="637"/>
      <c r="D3" s="638" t="s">
        <v>2707</v>
      </c>
    </row>
    <row r="4" spans="1:9" ht="27" thickTop="1">
      <c r="A4" s="314" t="s">
        <v>2708</v>
      </c>
      <c r="B4" s="315" t="s">
        <v>135</v>
      </c>
      <c r="C4" s="315" t="s">
        <v>2738</v>
      </c>
      <c r="D4" s="315" t="s">
        <v>2703</v>
      </c>
      <c r="F4" s="3" t="s">
        <v>2728</v>
      </c>
    </row>
    <row r="5" spans="1:9" ht="21" customHeight="1">
      <c r="A5" s="639" t="s">
        <v>41</v>
      </c>
      <c r="B5" s="640">
        <v>12010</v>
      </c>
      <c r="C5" s="640">
        <v>14859</v>
      </c>
      <c r="D5" s="640">
        <v>541</v>
      </c>
    </row>
    <row r="6" spans="1:9">
      <c r="A6" s="275" t="s">
        <v>44</v>
      </c>
      <c r="B6" s="473">
        <v>12077</v>
      </c>
      <c r="C6" s="473">
        <v>14920</v>
      </c>
      <c r="D6" s="473">
        <v>549</v>
      </c>
    </row>
    <row r="7" spans="1:9">
      <c r="A7" s="275" t="s">
        <v>47</v>
      </c>
      <c r="B7" s="473">
        <v>12157</v>
      </c>
      <c r="C7" s="473">
        <v>14973</v>
      </c>
      <c r="D7" s="473">
        <v>557</v>
      </c>
    </row>
    <row r="8" spans="1:9">
      <c r="A8" s="275" t="s">
        <v>50</v>
      </c>
      <c r="B8" s="473">
        <v>12261</v>
      </c>
      <c r="C8" s="473">
        <v>15032</v>
      </c>
      <c r="D8" s="473">
        <v>572</v>
      </c>
    </row>
    <row r="9" spans="1:9">
      <c r="A9" s="275" t="s">
        <v>53</v>
      </c>
      <c r="B9" s="473">
        <v>12403</v>
      </c>
      <c r="C9" s="473">
        <v>15092</v>
      </c>
      <c r="D9" s="473">
        <v>597</v>
      </c>
    </row>
    <row r="10" spans="1:9">
      <c r="A10" s="275" t="s">
        <v>56</v>
      </c>
      <c r="B10" s="473">
        <v>12511</v>
      </c>
      <c r="C10" s="473">
        <v>15170</v>
      </c>
      <c r="D10" s="473">
        <v>606</v>
      </c>
    </row>
    <row r="11" spans="1:9">
      <c r="A11" s="275" t="s">
        <v>59</v>
      </c>
      <c r="B11" s="473">
        <v>12616</v>
      </c>
      <c r="C11" s="473">
        <v>15252</v>
      </c>
      <c r="D11" s="473">
        <v>621</v>
      </c>
    </row>
    <row r="12" spans="1:9">
      <c r="A12" s="306" t="s">
        <v>62</v>
      </c>
      <c r="B12" s="473">
        <v>12720</v>
      </c>
      <c r="C12" s="473">
        <v>15347</v>
      </c>
      <c r="D12" s="473">
        <v>636</v>
      </c>
    </row>
    <row r="13" spans="1:9">
      <c r="A13" s="306" t="s">
        <v>65</v>
      </c>
      <c r="B13" s="473">
        <v>12814</v>
      </c>
      <c r="C13" s="473">
        <v>15424</v>
      </c>
      <c r="D13" s="473">
        <v>647</v>
      </c>
    </row>
    <row r="14" spans="1:9">
      <c r="A14" s="306" t="s">
        <v>68</v>
      </c>
      <c r="B14" s="473">
        <v>12893</v>
      </c>
      <c r="C14" s="473">
        <v>15482</v>
      </c>
      <c r="D14" s="473">
        <v>662</v>
      </c>
      <c r="F14" s="641"/>
      <c r="G14" s="641"/>
      <c r="H14" s="641"/>
      <c r="I14" s="641"/>
    </row>
    <row r="15" spans="1:9">
      <c r="A15" s="306" t="s">
        <v>71</v>
      </c>
      <c r="B15" s="473">
        <v>12964</v>
      </c>
      <c r="C15" s="473">
        <v>15530</v>
      </c>
      <c r="D15" s="473">
        <v>677</v>
      </c>
      <c r="F15" s="641"/>
      <c r="G15" s="641"/>
      <c r="H15" s="641"/>
      <c r="I15" s="641"/>
    </row>
    <row r="16" spans="1:9">
      <c r="A16" s="306" t="s">
        <v>2486</v>
      </c>
      <c r="B16" s="473">
        <v>13037</v>
      </c>
      <c r="C16" s="473">
        <v>15582</v>
      </c>
      <c r="D16" s="473">
        <v>687</v>
      </c>
      <c r="F16" s="641"/>
      <c r="G16" s="641"/>
      <c r="H16" s="641"/>
      <c r="I16" s="641"/>
    </row>
    <row r="17" spans="1:9">
      <c r="A17" s="275" t="s">
        <v>2601</v>
      </c>
      <c r="B17" s="473">
        <v>13101</v>
      </c>
      <c r="C17" s="473">
        <v>15632</v>
      </c>
      <c r="D17" s="473">
        <v>695</v>
      </c>
      <c r="F17" s="641"/>
      <c r="G17" s="641"/>
      <c r="H17" s="641"/>
      <c r="I17" s="641"/>
    </row>
    <row r="18" spans="1:9">
      <c r="A18" s="275" t="s">
        <v>2626</v>
      </c>
      <c r="B18" s="473">
        <v>13168</v>
      </c>
      <c r="C18" s="473">
        <v>15685</v>
      </c>
      <c r="D18" s="473">
        <v>705</v>
      </c>
      <c r="F18" s="641"/>
      <c r="G18" s="641"/>
      <c r="H18" s="641"/>
      <c r="I18" s="641"/>
    </row>
    <row r="19" spans="1:9" s="4" customFormat="1">
      <c r="A19" s="434" t="s">
        <v>2778</v>
      </c>
      <c r="B19" s="474">
        <v>13230</v>
      </c>
      <c r="C19" s="474">
        <v>15735</v>
      </c>
      <c r="D19" s="474">
        <v>713</v>
      </c>
    </row>
    <row r="20" spans="1:9" s="4" customFormat="1" ht="13.8" thickBot="1">
      <c r="A20" s="642" t="s">
        <v>2802</v>
      </c>
      <c r="B20" s="643">
        <v>13291</v>
      </c>
      <c r="C20" s="643">
        <v>15783</v>
      </c>
      <c r="D20" s="643">
        <v>718</v>
      </c>
    </row>
    <row r="21" spans="1:9" ht="13.8" thickTop="1"/>
  </sheetData>
  <mergeCells count="1">
    <mergeCell ref="A1:D1"/>
  </mergeCells>
  <pageMargins left="0.7" right="0.7" top="0.75" bottom="0.75" header="0.3" footer="0.3"/>
  <pageSetup paperSize="9" orientation="portrait" verticalDpi="4"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H16"/>
  <sheetViews>
    <sheetView zoomScaleNormal="100" workbookViewId="0">
      <selection activeCell="A2" sqref="A2"/>
    </sheetView>
  </sheetViews>
  <sheetFormatPr defaultColWidth="8.88671875" defaultRowHeight="13.2"/>
  <cols>
    <col min="1" max="1" width="59.88671875" style="11" bestFit="1" customWidth="1"/>
    <col min="2" max="4" width="12.6640625" style="11" customWidth="1"/>
    <col min="5" max="5" width="20.44140625" style="11" bestFit="1" customWidth="1"/>
    <col min="6" max="6" width="16.6640625" style="11" bestFit="1" customWidth="1"/>
    <col min="7" max="16384" width="8.88671875" style="11"/>
  </cols>
  <sheetData>
    <row r="1" spans="1:8">
      <c r="A1" s="701" t="s">
        <v>2765</v>
      </c>
      <c r="B1" s="701"/>
      <c r="C1" s="701"/>
      <c r="D1" s="701"/>
    </row>
    <row r="3" spans="1:8" ht="13.8" thickBot="1">
      <c r="A3" s="644"/>
      <c r="B3" s="644"/>
      <c r="C3" s="644"/>
      <c r="D3" s="645" t="s">
        <v>2707</v>
      </c>
    </row>
    <row r="4" spans="1:8" ht="27" thickTop="1">
      <c r="A4" s="310"/>
      <c r="B4" s="316" t="s">
        <v>135</v>
      </c>
      <c r="C4" s="316" t="s">
        <v>2738</v>
      </c>
      <c r="D4" s="316" t="s">
        <v>2703</v>
      </c>
    </row>
    <row r="5" spans="1:8" ht="21" customHeight="1">
      <c r="A5" s="307" t="s">
        <v>2739</v>
      </c>
      <c r="B5" s="601">
        <v>12010</v>
      </c>
      <c r="C5" s="601">
        <v>14859</v>
      </c>
      <c r="D5" s="602">
        <v>541</v>
      </c>
    </row>
    <row r="6" spans="1:8">
      <c r="A6" s="327" t="s">
        <v>2835</v>
      </c>
      <c r="B6" s="601">
        <v>569</v>
      </c>
      <c r="C6" s="601">
        <v>478</v>
      </c>
      <c r="D6" s="602" t="s">
        <v>2692</v>
      </c>
    </row>
    <row r="7" spans="1:8">
      <c r="A7" s="126" t="s">
        <v>2836</v>
      </c>
      <c r="B7" s="601">
        <v>712</v>
      </c>
      <c r="C7" s="601">
        <v>447</v>
      </c>
      <c r="D7" s="602">
        <v>177</v>
      </c>
    </row>
    <row r="8" spans="1:8">
      <c r="A8" s="322" t="s">
        <v>2837</v>
      </c>
      <c r="B8" s="603">
        <v>13291</v>
      </c>
      <c r="C8" s="603">
        <v>15783</v>
      </c>
      <c r="D8" s="603">
        <v>718</v>
      </c>
      <c r="G8" s="308"/>
    </row>
    <row r="9" spans="1:8" ht="27.75" customHeight="1">
      <c r="A9" s="646" t="s">
        <v>2838</v>
      </c>
      <c r="B9" s="647">
        <v>19239</v>
      </c>
      <c r="C9" s="647">
        <v>23931</v>
      </c>
      <c r="D9" s="647">
        <v>8502</v>
      </c>
    </row>
    <row r="10" spans="1:8" ht="16.2" thickBot="1">
      <c r="A10" s="648" t="s">
        <v>2839</v>
      </c>
      <c r="B10" s="649">
        <v>0.69</v>
      </c>
      <c r="C10" s="649">
        <v>0.66</v>
      </c>
      <c r="D10" s="649">
        <v>0.08</v>
      </c>
      <c r="G10" s="308"/>
      <c r="H10" s="308"/>
    </row>
    <row r="11" spans="1:8" ht="31.2" customHeight="1" thickTop="1">
      <c r="A11" s="772" t="s">
        <v>2766</v>
      </c>
      <c r="B11" s="743"/>
      <c r="C11" s="743"/>
      <c r="D11" s="743"/>
    </row>
    <row r="12" spans="1:8" ht="42.75" customHeight="1">
      <c r="A12" s="691" t="s">
        <v>2740</v>
      </c>
      <c r="B12" s="675"/>
      <c r="C12" s="675"/>
      <c r="D12" s="675"/>
    </row>
    <row r="13" spans="1:8" ht="15.75" customHeight="1">
      <c r="A13" s="773" t="s">
        <v>2741</v>
      </c>
      <c r="B13" s="773"/>
      <c r="C13" s="773"/>
      <c r="D13" s="773"/>
    </row>
    <row r="15" spans="1:8" ht="13.5" customHeight="1">
      <c r="A15" s="774"/>
      <c r="B15" s="775"/>
      <c r="C15" s="775"/>
      <c r="D15" s="775"/>
    </row>
    <row r="16" spans="1:8">
      <c r="A16" s="771"/>
      <c r="B16" s="771"/>
      <c r="C16" s="771"/>
      <c r="D16" s="771"/>
    </row>
  </sheetData>
  <mergeCells count="6">
    <mergeCell ref="A16:D16"/>
    <mergeCell ref="A1:D1"/>
    <mergeCell ref="A11:D11"/>
    <mergeCell ref="A12:D12"/>
    <mergeCell ref="A13:D13"/>
    <mergeCell ref="A15:D15"/>
  </mergeCells>
  <pageMargins left="0.7" right="0.7" top="0.75" bottom="0.75" header="0.3" footer="0.3"/>
  <pageSetup paperSize="9" orientation="landscape" verticalDpi="4"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D27"/>
  <sheetViews>
    <sheetView zoomScaleNormal="100" workbookViewId="0">
      <selection activeCell="A2" sqref="A2"/>
    </sheetView>
  </sheetViews>
  <sheetFormatPr defaultColWidth="9.109375" defaultRowHeight="13.2"/>
  <cols>
    <col min="1" max="1" width="19.5546875" style="274" customWidth="1"/>
    <col min="2" max="4" width="14.33203125" style="274" customWidth="1"/>
    <col min="5" max="5" width="20.33203125" style="274" bestFit="1" customWidth="1"/>
    <col min="6" max="16384" width="9.109375" style="274"/>
  </cols>
  <sheetData>
    <row r="1" spans="1:4" ht="15.6">
      <c r="A1" s="273" t="s">
        <v>2840</v>
      </c>
    </row>
    <row r="2" spans="1:4">
      <c r="A2" s="313"/>
    </row>
    <row r="3" spans="1:4" ht="13.8" thickBot="1">
      <c r="A3" s="650"/>
      <c r="B3" s="650"/>
      <c r="C3" s="650"/>
      <c r="D3" s="651" t="s">
        <v>2707</v>
      </c>
    </row>
    <row r="4" spans="1:4" ht="13.8" thickTop="1">
      <c r="A4" s="777" t="s">
        <v>2708</v>
      </c>
      <c r="B4" s="779" t="s">
        <v>135</v>
      </c>
      <c r="C4" s="779" t="s">
        <v>2710</v>
      </c>
      <c r="D4" s="779" t="s">
        <v>2703</v>
      </c>
    </row>
    <row r="5" spans="1:4">
      <c r="A5" s="778"/>
      <c r="B5" s="780"/>
      <c r="C5" s="780"/>
      <c r="D5" s="780"/>
    </row>
    <row r="6" spans="1:4" ht="21" customHeight="1">
      <c r="A6" s="275" t="s">
        <v>44</v>
      </c>
      <c r="B6" s="652">
        <v>33</v>
      </c>
      <c r="C6" s="266">
        <v>33</v>
      </c>
      <c r="D6" s="266">
        <v>9</v>
      </c>
    </row>
    <row r="7" spans="1:4">
      <c r="A7" s="275" t="s">
        <v>47</v>
      </c>
      <c r="B7" s="266">
        <v>82</v>
      </c>
      <c r="C7" s="266">
        <v>61</v>
      </c>
      <c r="D7" s="266">
        <v>16</v>
      </c>
    </row>
    <row r="8" spans="1:4">
      <c r="A8" s="275" t="s">
        <v>50</v>
      </c>
      <c r="B8" s="266">
        <v>150</v>
      </c>
      <c r="C8" s="266">
        <v>89</v>
      </c>
      <c r="D8" s="266">
        <v>32</v>
      </c>
    </row>
    <row r="9" spans="1:4">
      <c r="A9" s="275" t="s">
        <v>53</v>
      </c>
      <c r="B9" s="266">
        <v>260</v>
      </c>
      <c r="C9" s="266">
        <v>123</v>
      </c>
      <c r="D9" s="266">
        <v>57</v>
      </c>
    </row>
    <row r="10" spans="1:4">
      <c r="A10" s="275" t="s">
        <v>56</v>
      </c>
      <c r="B10" s="266">
        <v>331</v>
      </c>
      <c r="C10" s="266">
        <v>171</v>
      </c>
      <c r="D10" s="266">
        <v>65</v>
      </c>
    </row>
    <row r="11" spans="1:4">
      <c r="A11" s="275" t="s">
        <v>59</v>
      </c>
      <c r="B11" s="266">
        <v>404</v>
      </c>
      <c r="C11" s="266">
        <v>225</v>
      </c>
      <c r="D11" s="266">
        <v>81</v>
      </c>
    </row>
    <row r="12" spans="1:4">
      <c r="A12" s="275" t="s">
        <v>62</v>
      </c>
      <c r="B12" s="266">
        <v>469</v>
      </c>
      <c r="C12" s="266">
        <v>287</v>
      </c>
      <c r="D12" s="266">
        <v>95</v>
      </c>
    </row>
    <row r="13" spans="1:4">
      <c r="A13" s="275" t="s">
        <v>65</v>
      </c>
      <c r="B13" s="266">
        <v>524</v>
      </c>
      <c r="C13" s="266">
        <v>331</v>
      </c>
      <c r="D13" s="266">
        <v>107</v>
      </c>
    </row>
    <row r="14" spans="1:4">
      <c r="A14" s="275" t="s">
        <v>68</v>
      </c>
      <c r="B14" s="266">
        <v>560</v>
      </c>
      <c r="C14" s="266">
        <v>353</v>
      </c>
      <c r="D14" s="266">
        <v>121</v>
      </c>
    </row>
    <row r="15" spans="1:4">
      <c r="A15" s="275" t="s">
        <v>71</v>
      </c>
      <c r="B15" s="266">
        <v>593</v>
      </c>
      <c r="C15" s="266">
        <v>369</v>
      </c>
      <c r="D15" s="266">
        <v>136</v>
      </c>
    </row>
    <row r="16" spans="1:4">
      <c r="A16" s="275" t="s">
        <v>2486</v>
      </c>
      <c r="B16" s="266">
        <v>620</v>
      </c>
      <c r="C16" s="266">
        <v>383</v>
      </c>
      <c r="D16" s="266">
        <v>146</v>
      </c>
    </row>
    <row r="17" spans="1:4">
      <c r="A17" s="275" t="s">
        <v>2601</v>
      </c>
      <c r="B17" s="266">
        <v>648</v>
      </c>
      <c r="C17" s="266">
        <v>402</v>
      </c>
      <c r="D17" s="266">
        <v>155</v>
      </c>
    </row>
    <row r="18" spans="1:4">
      <c r="A18" s="275" t="s">
        <v>2626</v>
      </c>
      <c r="B18" s="266">
        <v>673</v>
      </c>
      <c r="C18" s="266">
        <v>420</v>
      </c>
      <c r="D18" s="266">
        <v>164</v>
      </c>
    </row>
    <row r="19" spans="1:4">
      <c r="A19" s="275" t="s">
        <v>2778</v>
      </c>
      <c r="B19" s="266">
        <v>694</v>
      </c>
      <c r="C19" s="266">
        <v>435</v>
      </c>
      <c r="D19" s="266">
        <v>172</v>
      </c>
    </row>
    <row r="20" spans="1:4" ht="13.8" thickBot="1">
      <c r="A20" s="653" t="s">
        <v>2802</v>
      </c>
      <c r="B20" s="654">
        <v>712</v>
      </c>
      <c r="C20" s="654">
        <v>447</v>
      </c>
      <c r="D20" s="654">
        <v>177</v>
      </c>
    </row>
    <row r="21" spans="1:4" ht="33" customHeight="1" thickTop="1">
      <c r="A21" s="781" t="s">
        <v>2742</v>
      </c>
      <c r="B21" s="781"/>
      <c r="C21" s="781"/>
      <c r="D21" s="781"/>
    </row>
    <row r="22" spans="1:4" ht="30" customHeight="1">
      <c r="A22" s="782" t="s">
        <v>2764</v>
      </c>
      <c r="B22" s="781"/>
      <c r="C22" s="781"/>
      <c r="D22" s="781"/>
    </row>
    <row r="23" spans="1:4">
      <c r="A23" s="776"/>
      <c r="B23" s="776"/>
      <c r="C23" s="776"/>
      <c r="D23" s="776"/>
    </row>
    <row r="27" spans="1:4">
      <c r="B27" s="313"/>
    </row>
  </sheetData>
  <mergeCells count="7">
    <mergeCell ref="A23:D23"/>
    <mergeCell ref="A4:A5"/>
    <mergeCell ref="B4:B5"/>
    <mergeCell ref="C4:C5"/>
    <mergeCell ref="D4:D5"/>
    <mergeCell ref="A21:D21"/>
    <mergeCell ref="A22:D22"/>
  </mergeCells>
  <pageMargins left="0.7" right="0.7" top="0.75" bottom="0.75" header="0.3" footer="0.3"/>
  <pageSetup paperSize="9"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pageSetUpPr fitToPage="1"/>
  </sheetPr>
  <dimension ref="A1"/>
  <sheetViews>
    <sheetView zoomScaleNormal="100" workbookViewId="0"/>
  </sheetViews>
  <sheetFormatPr defaultColWidth="9.109375" defaultRowHeight="13.2"/>
  <cols>
    <col min="1" max="16384" width="9.109375" style="1"/>
  </cols>
  <sheetData/>
  <pageMargins left="0.7" right="0.7" top="0.75" bottom="0.75" header="0.3" footer="0.3"/>
  <pageSetup scale="59" orientation="landscape" verticalDpi="4"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pageSetUpPr fitToPage="1"/>
  </sheetPr>
  <dimension ref="A1:G26"/>
  <sheetViews>
    <sheetView zoomScaleNormal="100" workbookViewId="0">
      <selection activeCell="A2" sqref="A2"/>
    </sheetView>
  </sheetViews>
  <sheetFormatPr defaultColWidth="9.109375" defaultRowHeight="13.2"/>
  <cols>
    <col min="1" max="1" width="18.44140625" style="274" customWidth="1"/>
    <col min="2" max="7" width="12.6640625" style="274" customWidth="1"/>
    <col min="8" max="16384" width="9.109375" style="274"/>
  </cols>
  <sheetData>
    <row r="1" spans="1:7">
      <c r="A1" s="309" t="s">
        <v>2841</v>
      </c>
      <c r="B1" s="309"/>
      <c r="C1" s="309"/>
      <c r="D1" s="309"/>
      <c r="E1" s="309"/>
      <c r="F1" s="309"/>
      <c r="G1" s="309"/>
    </row>
    <row r="2" spans="1:7">
      <c r="A2" s="309"/>
      <c r="B2" s="309"/>
      <c r="C2" s="309"/>
      <c r="D2" s="309"/>
      <c r="E2" s="309"/>
      <c r="F2" s="309"/>
      <c r="G2" s="309"/>
    </row>
    <row r="3" spans="1:7" ht="15.6" customHeight="1" thickBot="1">
      <c r="A3" s="655"/>
      <c r="B3" s="644"/>
      <c r="C3" s="644"/>
      <c r="D3" s="644"/>
      <c r="E3" s="644"/>
      <c r="F3" s="644"/>
      <c r="G3" s="645" t="s">
        <v>2707</v>
      </c>
    </row>
    <row r="4" spans="1:7" ht="28.2" customHeight="1" thickTop="1">
      <c r="A4" s="787" t="s">
        <v>2708</v>
      </c>
      <c r="B4" s="785" t="s">
        <v>2743</v>
      </c>
      <c r="C4" s="785" t="s">
        <v>2744</v>
      </c>
      <c r="D4" s="789" t="s">
        <v>2745</v>
      </c>
      <c r="E4" s="791" t="s">
        <v>2746</v>
      </c>
      <c r="F4" s="791"/>
      <c r="G4" s="785" t="s">
        <v>2747</v>
      </c>
    </row>
    <row r="5" spans="1:7" ht="28.2" customHeight="1">
      <c r="A5" s="788"/>
      <c r="B5" s="786"/>
      <c r="C5" s="786"/>
      <c r="D5" s="790"/>
      <c r="E5" s="635" t="s">
        <v>2748</v>
      </c>
      <c r="F5" s="635" t="s">
        <v>2749</v>
      </c>
      <c r="G5" s="786"/>
    </row>
    <row r="6" spans="1:7" ht="21" customHeight="1">
      <c r="A6" s="604" t="s">
        <v>41</v>
      </c>
      <c r="B6" s="605">
        <v>12010</v>
      </c>
      <c r="C6" s="605">
        <v>483</v>
      </c>
      <c r="D6" s="605">
        <v>6156</v>
      </c>
      <c r="E6" s="606">
        <v>4584</v>
      </c>
      <c r="F6" s="606">
        <v>1572</v>
      </c>
      <c r="G6" s="605">
        <v>18649</v>
      </c>
    </row>
    <row r="7" spans="1:7">
      <c r="A7" s="607" t="s">
        <v>44</v>
      </c>
      <c r="B7" s="605">
        <v>12077</v>
      </c>
      <c r="C7" s="605">
        <v>488</v>
      </c>
      <c r="D7" s="605">
        <v>6123</v>
      </c>
      <c r="E7" s="606">
        <v>4575</v>
      </c>
      <c r="F7" s="606">
        <v>1548</v>
      </c>
      <c r="G7" s="605">
        <v>18688</v>
      </c>
    </row>
    <row r="8" spans="1:7">
      <c r="A8" s="607" t="s">
        <v>47</v>
      </c>
      <c r="B8" s="605">
        <v>12157</v>
      </c>
      <c r="C8" s="605">
        <v>493</v>
      </c>
      <c r="D8" s="605">
        <v>6074</v>
      </c>
      <c r="E8" s="606">
        <v>4565</v>
      </c>
      <c r="F8" s="606">
        <v>1509</v>
      </c>
      <c r="G8" s="605">
        <v>18724</v>
      </c>
    </row>
    <row r="9" spans="1:7">
      <c r="A9" s="604" t="s">
        <v>50</v>
      </c>
      <c r="B9" s="605">
        <v>12261</v>
      </c>
      <c r="C9" s="605">
        <v>499</v>
      </c>
      <c r="D9" s="605">
        <v>6006</v>
      </c>
      <c r="E9" s="606">
        <v>4557</v>
      </c>
      <c r="F9" s="606">
        <v>1449</v>
      </c>
      <c r="G9" s="605">
        <v>18766</v>
      </c>
    </row>
    <row r="10" spans="1:7">
      <c r="A10" s="604" t="s">
        <v>53</v>
      </c>
      <c r="B10" s="605">
        <v>12403</v>
      </c>
      <c r="C10" s="605">
        <v>504</v>
      </c>
      <c r="D10" s="605">
        <v>5896</v>
      </c>
      <c r="E10" s="606">
        <v>4547</v>
      </c>
      <c r="F10" s="606">
        <v>1349</v>
      </c>
      <c r="G10" s="605">
        <v>18804</v>
      </c>
    </row>
    <row r="11" spans="1:7">
      <c r="A11" s="604" t="s">
        <v>56</v>
      </c>
      <c r="B11" s="605">
        <v>12511</v>
      </c>
      <c r="C11" s="605">
        <v>504</v>
      </c>
      <c r="D11" s="605">
        <v>5825</v>
      </c>
      <c r="E11" s="606">
        <v>4491</v>
      </c>
      <c r="F11" s="606">
        <v>1334</v>
      </c>
      <c r="G11" s="605">
        <v>18840</v>
      </c>
    </row>
    <row r="12" spans="1:7">
      <c r="A12" s="604" t="s">
        <v>59</v>
      </c>
      <c r="B12" s="605">
        <v>12616</v>
      </c>
      <c r="C12" s="605">
        <v>504</v>
      </c>
      <c r="D12" s="605">
        <v>5752</v>
      </c>
      <c r="E12" s="606">
        <v>4423</v>
      </c>
      <c r="F12" s="606">
        <v>1329</v>
      </c>
      <c r="G12" s="605">
        <v>18873</v>
      </c>
    </row>
    <row r="13" spans="1:7">
      <c r="A13" s="604" t="s">
        <v>62</v>
      </c>
      <c r="B13" s="605">
        <v>12720</v>
      </c>
      <c r="C13" s="605">
        <v>504</v>
      </c>
      <c r="D13" s="605">
        <v>5687</v>
      </c>
      <c r="E13" s="606">
        <v>4360</v>
      </c>
      <c r="F13" s="606">
        <v>1327</v>
      </c>
      <c r="G13" s="605">
        <v>18911</v>
      </c>
    </row>
    <row r="14" spans="1:7">
      <c r="A14" s="604" t="s">
        <v>65</v>
      </c>
      <c r="B14" s="605">
        <v>12814</v>
      </c>
      <c r="C14" s="605">
        <v>504</v>
      </c>
      <c r="D14" s="605">
        <v>5632</v>
      </c>
      <c r="E14" s="606">
        <v>4306</v>
      </c>
      <c r="F14" s="606">
        <v>1326</v>
      </c>
      <c r="G14" s="605">
        <v>18951</v>
      </c>
    </row>
    <row r="15" spans="1:7">
      <c r="A15" s="604" t="s">
        <v>68</v>
      </c>
      <c r="B15" s="605">
        <v>12893</v>
      </c>
      <c r="C15" s="605">
        <v>504</v>
      </c>
      <c r="D15" s="605">
        <v>5596</v>
      </c>
      <c r="E15" s="606">
        <v>4270</v>
      </c>
      <c r="F15" s="606">
        <v>1326</v>
      </c>
      <c r="G15" s="605">
        <v>18993</v>
      </c>
    </row>
    <row r="16" spans="1:7">
      <c r="A16" s="604" t="s">
        <v>71</v>
      </c>
      <c r="B16" s="605">
        <v>12964</v>
      </c>
      <c r="C16" s="605">
        <v>504</v>
      </c>
      <c r="D16" s="605">
        <v>5563</v>
      </c>
      <c r="E16" s="606">
        <v>4237</v>
      </c>
      <c r="F16" s="606">
        <v>1326</v>
      </c>
      <c r="G16" s="605">
        <v>19031</v>
      </c>
    </row>
    <row r="17" spans="1:7">
      <c r="A17" s="604" t="s">
        <v>2486</v>
      </c>
      <c r="B17" s="605">
        <v>13037</v>
      </c>
      <c r="C17" s="605">
        <v>504</v>
      </c>
      <c r="D17" s="605">
        <v>5536</v>
      </c>
      <c r="E17" s="606">
        <v>4210</v>
      </c>
      <c r="F17" s="606">
        <v>1325</v>
      </c>
      <c r="G17" s="605">
        <v>19077</v>
      </c>
    </row>
    <row r="18" spans="1:7">
      <c r="A18" s="604" t="s">
        <v>2601</v>
      </c>
      <c r="B18" s="605">
        <v>13101</v>
      </c>
      <c r="C18" s="605">
        <v>504</v>
      </c>
      <c r="D18" s="605">
        <v>5508</v>
      </c>
      <c r="E18" s="606">
        <v>4183</v>
      </c>
      <c r="F18" s="606">
        <v>1325</v>
      </c>
      <c r="G18" s="605">
        <v>19113</v>
      </c>
    </row>
    <row r="19" spans="1:7">
      <c r="A19" s="604" t="s">
        <v>2626</v>
      </c>
      <c r="B19" s="605">
        <v>13168</v>
      </c>
      <c r="C19" s="605">
        <v>504</v>
      </c>
      <c r="D19" s="605">
        <v>5482</v>
      </c>
      <c r="E19" s="606">
        <v>4158</v>
      </c>
      <c r="F19" s="606">
        <v>1324</v>
      </c>
      <c r="G19" s="605">
        <v>19155</v>
      </c>
    </row>
    <row r="20" spans="1:7">
      <c r="A20" s="607" t="s">
        <v>2778</v>
      </c>
      <c r="B20" s="605">
        <v>13230</v>
      </c>
      <c r="C20" s="605">
        <v>504</v>
      </c>
      <c r="D20" s="605">
        <v>5462</v>
      </c>
      <c r="E20" s="606">
        <v>4138</v>
      </c>
      <c r="F20" s="606">
        <v>1324</v>
      </c>
      <c r="G20" s="605">
        <v>19196</v>
      </c>
    </row>
    <row r="21" spans="1:7" ht="13.8" thickBot="1">
      <c r="A21" s="607" t="s">
        <v>2802</v>
      </c>
      <c r="B21" s="605">
        <v>13291</v>
      </c>
      <c r="C21" s="605">
        <v>504</v>
      </c>
      <c r="D21" s="605">
        <v>5444</v>
      </c>
      <c r="E21" s="606">
        <v>4120</v>
      </c>
      <c r="F21" s="606">
        <v>1324</v>
      </c>
      <c r="G21" s="605">
        <v>19239</v>
      </c>
    </row>
    <row r="22" spans="1:7" ht="37.950000000000003" customHeight="1" thickTop="1">
      <c r="A22" s="783" t="s">
        <v>2750</v>
      </c>
      <c r="B22" s="783"/>
      <c r="C22" s="783"/>
      <c r="D22" s="783"/>
      <c r="E22" s="783"/>
      <c r="F22" s="783"/>
      <c r="G22" s="783"/>
    </row>
    <row r="23" spans="1:7" ht="15.6">
      <c r="A23" s="776" t="s">
        <v>2751</v>
      </c>
      <c r="B23" s="776"/>
      <c r="C23" s="776"/>
      <c r="D23" s="776"/>
      <c r="E23" s="776"/>
      <c r="F23" s="776"/>
      <c r="G23" s="776"/>
    </row>
    <row r="24" spans="1:7" ht="42" customHeight="1">
      <c r="A24" s="784" t="s">
        <v>2752</v>
      </c>
      <c r="B24" s="784"/>
      <c r="C24" s="784"/>
      <c r="D24" s="784"/>
      <c r="E24" s="784"/>
      <c r="F24" s="784"/>
      <c r="G24" s="784"/>
    </row>
    <row r="25" spans="1:7" ht="44.4" customHeight="1">
      <c r="A25" s="781" t="s">
        <v>2753</v>
      </c>
      <c r="B25" s="781"/>
      <c r="C25" s="781"/>
      <c r="D25" s="781"/>
      <c r="E25" s="781"/>
      <c r="F25" s="781"/>
      <c r="G25" s="781"/>
    </row>
    <row r="26" spans="1:7">
      <c r="A26" s="776"/>
      <c r="B26" s="776"/>
      <c r="C26" s="776"/>
      <c r="D26" s="776"/>
      <c r="E26" s="776"/>
      <c r="F26" s="776"/>
      <c r="G26" s="776"/>
    </row>
  </sheetData>
  <mergeCells count="11">
    <mergeCell ref="G4:G5"/>
    <mergeCell ref="A4:A5"/>
    <mergeCell ref="B4:B5"/>
    <mergeCell ref="C4:C5"/>
    <mergeCell ref="D4:D5"/>
    <mergeCell ref="E4:F4"/>
    <mergeCell ref="A22:G22"/>
    <mergeCell ref="A23:G23"/>
    <mergeCell ref="A24:G24"/>
    <mergeCell ref="A25:G25"/>
    <mergeCell ref="A26:G26"/>
  </mergeCells>
  <pageMargins left="0.7" right="0.7" top="0.75" bottom="0.75" header="0.3" footer="0.3"/>
  <pageSetup paperSize="9" scale="86" orientation="portrait" verticalDpi="4"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W25"/>
  <sheetViews>
    <sheetView zoomScaleNormal="100" workbookViewId="0">
      <selection activeCell="A2" sqref="A2"/>
    </sheetView>
  </sheetViews>
  <sheetFormatPr defaultColWidth="9.109375" defaultRowHeight="13.2"/>
  <cols>
    <col min="1" max="1" width="16.5546875" style="274" customWidth="1"/>
    <col min="2" max="7" width="12.6640625" style="274" customWidth="1"/>
    <col min="8" max="22" width="9.109375" style="274"/>
    <col min="23" max="23" width="21.5546875" style="274" bestFit="1" customWidth="1"/>
    <col min="24" max="16384" width="9.109375" style="274"/>
  </cols>
  <sheetData>
    <row r="1" spans="1:7">
      <c r="A1" s="273" t="s">
        <v>2842</v>
      </c>
    </row>
    <row r="2" spans="1:7">
      <c r="A2" s="273"/>
    </row>
    <row r="3" spans="1:7" ht="13.8" thickBot="1">
      <c r="A3" s="644"/>
      <c r="B3" s="644"/>
      <c r="C3" s="644"/>
      <c r="D3" s="644"/>
      <c r="E3" s="644"/>
      <c r="F3" s="644"/>
      <c r="G3" s="645" t="s">
        <v>2707</v>
      </c>
    </row>
    <row r="4" spans="1:7" ht="29.4" customHeight="1" thickTop="1">
      <c r="A4" s="787" t="s">
        <v>2708</v>
      </c>
      <c r="B4" s="793" t="s">
        <v>2754</v>
      </c>
      <c r="C4" s="793" t="s">
        <v>2755</v>
      </c>
      <c r="D4" s="793" t="s">
        <v>2756</v>
      </c>
      <c r="E4" s="795" t="s">
        <v>2757</v>
      </c>
      <c r="F4" s="795"/>
      <c r="G4" s="793" t="s">
        <v>2758</v>
      </c>
    </row>
    <row r="5" spans="1:7" ht="15.6">
      <c r="A5" s="788"/>
      <c r="B5" s="794"/>
      <c r="C5" s="794"/>
      <c r="D5" s="794"/>
      <c r="E5" s="636" t="s">
        <v>2748</v>
      </c>
      <c r="F5" s="636" t="s">
        <v>2759</v>
      </c>
      <c r="G5" s="794"/>
    </row>
    <row r="6" spans="1:7" ht="21" customHeight="1">
      <c r="A6" s="275" t="s">
        <v>41</v>
      </c>
      <c r="B6" s="605">
        <v>14859</v>
      </c>
      <c r="C6" s="605">
        <v>0</v>
      </c>
      <c r="D6" s="605">
        <v>8573</v>
      </c>
      <c r="E6" s="606">
        <v>6224</v>
      </c>
      <c r="F6" s="606">
        <v>2349</v>
      </c>
      <c r="G6" s="605">
        <v>23432</v>
      </c>
    </row>
    <row r="7" spans="1:7">
      <c r="A7" s="275" t="s">
        <v>44</v>
      </c>
      <c r="B7" s="605">
        <v>14920</v>
      </c>
      <c r="C7" s="605">
        <v>6</v>
      </c>
      <c r="D7" s="605">
        <v>8540</v>
      </c>
      <c r="E7" s="606">
        <v>6191</v>
      </c>
      <c r="F7" s="606">
        <v>2349</v>
      </c>
      <c r="G7" s="605">
        <v>23465</v>
      </c>
    </row>
    <row r="8" spans="1:7">
      <c r="A8" s="275" t="s">
        <v>47</v>
      </c>
      <c r="B8" s="605">
        <v>14973</v>
      </c>
      <c r="C8" s="605">
        <v>11</v>
      </c>
      <c r="D8" s="605">
        <v>8512</v>
      </c>
      <c r="E8" s="606">
        <v>6164</v>
      </c>
      <c r="F8" s="606">
        <v>2349</v>
      </c>
      <c r="G8" s="605">
        <v>23496</v>
      </c>
    </row>
    <row r="9" spans="1:7">
      <c r="A9" s="275" t="s">
        <v>50</v>
      </c>
      <c r="B9" s="605">
        <v>15032</v>
      </c>
      <c r="C9" s="605">
        <v>17</v>
      </c>
      <c r="D9" s="605">
        <v>8483</v>
      </c>
      <c r="E9" s="606">
        <v>6135</v>
      </c>
      <c r="F9" s="606">
        <v>2348</v>
      </c>
      <c r="G9" s="605">
        <v>23532</v>
      </c>
    </row>
    <row r="10" spans="1:7">
      <c r="A10" s="275" t="s">
        <v>53</v>
      </c>
      <c r="B10" s="605">
        <v>15092</v>
      </c>
      <c r="C10" s="605">
        <v>22</v>
      </c>
      <c r="D10" s="605">
        <v>8450</v>
      </c>
      <c r="E10" s="606">
        <v>6102</v>
      </c>
      <c r="F10" s="606">
        <v>2348</v>
      </c>
      <c r="G10" s="605">
        <v>23563</v>
      </c>
    </row>
    <row r="11" spans="1:7">
      <c r="A11" s="275" t="s">
        <v>56</v>
      </c>
      <c r="B11" s="605">
        <v>15170</v>
      </c>
      <c r="C11" s="605">
        <v>22</v>
      </c>
      <c r="D11" s="605">
        <v>8402</v>
      </c>
      <c r="E11" s="606">
        <v>6055</v>
      </c>
      <c r="F11" s="606">
        <v>2347</v>
      </c>
      <c r="G11" s="605">
        <v>23594</v>
      </c>
    </row>
    <row r="12" spans="1:7">
      <c r="A12" s="275" t="s">
        <v>59</v>
      </c>
      <c r="B12" s="605">
        <v>15252</v>
      </c>
      <c r="C12" s="605">
        <v>22</v>
      </c>
      <c r="D12" s="605">
        <v>8347</v>
      </c>
      <c r="E12" s="606">
        <v>6002</v>
      </c>
      <c r="F12" s="606">
        <v>2346</v>
      </c>
      <c r="G12" s="605">
        <v>23622</v>
      </c>
    </row>
    <row r="13" spans="1:7">
      <c r="A13" s="275" t="s">
        <v>62</v>
      </c>
      <c r="B13" s="605">
        <v>15347</v>
      </c>
      <c r="C13" s="605">
        <v>22</v>
      </c>
      <c r="D13" s="605">
        <v>8285</v>
      </c>
      <c r="E13" s="606">
        <v>5942</v>
      </c>
      <c r="F13" s="606">
        <v>2344</v>
      </c>
      <c r="G13" s="605">
        <v>23654</v>
      </c>
    </row>
    <row r="14" spans="1:7">
      <c r="A14" s="275" t="s">
        <v>65</v>
      </c>
      <c r="B14" s="605">
        <v>15424</v>
      </c>
      <c r="C14" s="605">
        <v>22</v>
      </c>
      <c r="D14" s="605">
        <v>8242</v>
      </c>
      <c r="E14" s="606">
        <v>5900</v>
      </c>
      <c r="F14" s="606">
        <v>2342</v>
      </c>
      <c r="G14" s="605">
        <v>23688</v>
      </c>
    </row>
    <row r="15" spans="1:7">
      <c r="A15" s="275" t="s">
        <v>68</v>
      </c>
      <c r="B15" s="605">
        <v>15482</v>
      </c>
      <c r="C15" s="605">
        <v>22</v>
      </c>
      <c r="D15" s="605">
        <v>8220</v>
      </c>
      <c r="E15" s="606">
        <v>5879</v>
      </c>
      <c r="F15" s="606">
        <v>2341</v>
      </c>
      <c r="G15" s="605">
        <v>23724</v>
      </c>
    </row>
    <row r="16" spans="1:7">
      <c r="A16" s="275" t="s">
        <v>71</v>
      </c>
      <c r="B16" s="605">
        <v>15530</v>
      </c>
      <c r="C16" s="605">
        <v>22</v>
      </c>
      <c r="D16" s="605">
        <v>8204</v>
      </c>
      <c r="E16" s="606">
        <v>5864</v>
      </c>
      <c r="F16" s="606">
        <v>2339</v>
      </c>
      <c r="G16" s="605">
        <v>23756</v>
      </c>
    </row>
    <row r="17" spans="1:23">
      <c r="A17" s="275" t="s">
        <v>2486</v>
      </c>
      <c r="B17" s="605">
        <v>15582</v>
      </c>
      <c r="C17" s="605">
        <v>22</v>
      </c>
      <c r="D17" s="605">
        <v>8190</v>
      </c>
      <c r="E17" s="606">
        <v>5853</v>
      </c>
      <c r="F17" s="606">
        <v>2337</v>
      </c>
      <c r="G17" s="605">
        <v>23794</v>
      </c>
    </row>
    <row r="18" spans="1:23">
      <c r="A18" s="275" t="s">
        <v>2601</v>
      </c>
      <c r="B18" s="605">
        <v>15632</v>
      </c>
      <c r="C18" s="605">
        <v>22</v>
      </c>
      <c r="D18" s="605">
        <v>8171</v>
      </c>
      <c r="E18" s="606">
        <v>5839</v>
      </c>
      <c r="F18" s="606">
        <v>2332</v>
      </c>
      <c r="G18" s="605">
        <v>23825</v>
      </c>
      <c r="W18" s="324"/>
    </row>
    <row r="19" spans="1:23">
      <c r="A19" s="275" t="s">
        <v>2626</v>
      </c>
      <c r="B19" s="605">
        <v>15685</v>
      </c>
      <c r="C19" s="605">
        <v>22</v>
      </c>
      <c r="D19" s="605">
        <v>8153</v>
      </c>
      <c r="E19" s="606">
        <v>5830</v>
      </c>
      <c r="F19" s="606">
        <v>2323</v>
      </c>
      <c r="G19" s="605">
        <v>23860</v>
      </c>
      <c r="W19" s="323"/>
    </row>
    <row r="20" spans="1:23">
      <c r="A20" s="275" t="s">
        <v>2778</v>
      </c>
      <c r="B20" s="605">
        <v>15735</v>
      </c>
      <c r="C20" s="605">
        <v>22</v>
      </c>
      <c r="D20" s="605">
        <v>8138</v>
      </c>
      <c r="E20" s="606">
        <v>5822</v>
      </c>
      <c r="F20" s="606">
        <v>2315</v>
      </c>
      <c r="G20" s="605">
        <v>23895</v>
      </c>
      <c r="W20" s="323"/>
    </row>
    <row r="21" spans="1:23" ht="13.8" thickBot="1">
      <c r="A21" s="653" t="s">
        <v>2802</v>
      </c>
      <c r="B21" s="656">
        <v>15783</v>
      </c>
      <c r="C21" s="656">
        <v>22</v>
      </c>
      <c r="D21" s="656">
        <v>8126</v>
      </c>
      <c r="E21" s="657">
        <v>5815</v>
      </c>
      <c r="F21" s="657">
        <v>2311</v>
      </c>
      <c r="G21" s="656">
        <v>23931</v>
      </c>
      <c r="W21" s="323"/>
    </row>
    <row r="22" spans="1:23" ht="21" customHeight="1" thickTop="1">
      <c r="A22" s="776" t="s">
        <v>2760</v>
      </c>
      <c r="B22" s="776"/>
      <c r="C22" s="776"/>
      <c r="D22" s="776"/>
      <c r="E22" s="776"/>
      <c r="F22" s="776"/>
      <c r="G22" s="776"/>
    </row>
    <row r="23" spans="1:23" ht="30.6" customHeight="1">
      <c r="A23" s="784" t="s">
        <v>2761</v>
      </c>
      <c r="B23" s="784"/>
      <c r="C23" s="784"/>
      <c r="D23" s="784"/>
      <c r="E23" s="784"/>
      <c r="F23" s="784"/>
      <c r="G23" s="784"/>
    </row>
    <row r="24" spans="1:23" ht="55.5" customHeight="1">
      <c r="A24" s="781" t="s">
        <v>2762</v>
      </c>
      <c r="B24" s="781"/>
      <c r="C24" s="781"/>
      <c r="D24" s="781"/>
      <c r="E24" s="781"/>
      <c r="F24" s="781"/>
      <c r="G24" s="781"/>
    </row>
    <row r="25" spans="1:23">
      <c r="A25" s="792"/>
      <c r="B25" s="792"/>
      <c r="C25" s="792"/>
      <c r="D25" s="792"/>
      <c r="E25" s="792"/>
      <c r="F25" s="792"/>
      <c r="G25" s="792"/>
    </row>
  </sheetData>
  <mergeCells count="10">
    <mergeCell ref="A22:G22"/>
    <mergeCell ref="A23:G23"/>
    <mergeCell ref="A24:G24"/>
    <mergeCell ref="A25:G25"/>
    <mergeCell ref="A4:A5"/>
    <mergeCell ref="B4:B5"/>
    <mergeCell ref="C4:C5"/>
    <mergeCell ref="D4:D5"/>
    <mergeCell ref="E4:F4"/>
    <mergeCell ref="G4:G5"/>
  </mergeCells>
  <pageMargins left="0.7" right="0.7" top="0.75" bottom="0.75" header="0.3" footer="0.3"/>
  <pageSetup paperSize="9" scale="95" orientation="portrait" verticalDpi="4"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D23"/>
  <sheetViews>
    <sheetView zoomScaleNormal="100" workbookViewId="0">
      <selection activeCell="A2" sqref="A2"/>
    </sheetView>
  </sheetViews>
  <sheetFormatPr defaultColWidth="9.109375" defaultRowHeight="13.2"/>
  <cols>
    <col min="1" max="1" width="16" style="274" customWidth="1"/>
    <col min="2" max="4" width="13.88671875" style="274" customWidth="1"/>
    <col min="5" max="16384" width="9.109375" style="274"/>
  </cols>
  <sheetData>
    <row r="1" spans="1:4">
      <c r="A1" s="273" t="s">
        <v>2843</v>
      </c>
    </row>
    <row r="2" spans="1:4">
      <c r="A2" s="273"/>
    </row>
    <row r="3" spans="1:4" ht="13.8" thickBot="1">
      <c r="A3" s="644"/>
      <c r="B3" s="644"/>
      <c r="C3" s="644"/>
      <c r="D3" s="645" t="s">
        <v>2707</v>
      </c>
    </row>
    <row r="4" spans="1:4" ht="29.4" thickTop="1">
      <c r="A4" s="311" t="s">
        <v>2708</v>
      </c>
      <c r="B4" s="312" t="s">
        <v>2743</v>
      </c>
      <c r="C4" s="312" t="s">
        <v>2757</v>
      </c>
      <c r="D4" s="328" t="s">
        <v>2768</v>
      </c>
    </row>
    <row r="5" spans="1:4" ht="21" customHeight="1">
      <c r="A5" s="275" t="s">
        <v>41</v>
      </c>
      <c r="B5" s="605">
        <v>541</v>
      </c>
      <c r="C5" s="605">
        <v>7962</v>
      </c>
      <c r="D5" s="605">
        <v>8502</v>
      </c>
    </row>
    <row r="6" spans="1:4">
      <c r="A6" s="275" t="s">
        <v>44</v>
      </c>
      <c r="B6" s="605">
        <v>549</v>
      </c>
      <c r="C6" s="605">
        <v>7953</v>
      </c>
      <c r="D6" s="605">
        <v>8502</v>
      </c>
    </row>
    <row r="7" spans="1:4">
      <c r="A7" s="275" t="s">
        <v>47</v>
      </c>
      <c r="B7" s="605">
        <v>557</v>
      </c>
      <c r="C7" s="605">
        <v>7945</v>
      </c>
      <c r="D7" s="605">
        <v>8502</v>
      </c>
    </row>
    <row r="8" spans="1:4">
      <c r="A8" s="275" t="s">
        <v>50</v>
      </c>
      <c r="B8" s="605">
        <v>572</v>
      </c>
      <c r="C8" s="605">
        <v>7930</v>
      </c>
      <c r="D8" s="605">
        <v>8502</v>
      </c>
    </row>
    <row r="9" spans="1:4">
      <c r="A9" s="275" t="s">
        <v>53</v>
      </c>
      <c r="B9" s="605">
        <v>597</v>
      </c>
      <c r="C9" s="605">
        <v>7905</v>
      </c>
      <c r="D9" s="605">
        <v>8502</v>
      </c>
    </row>
    <row r="10" spans="1:4">
      <c r="A10" s="275" t="s">
        <v>56</v>
      </c>
      <c r="B10" s="605">
        <v>606</v>
      </c>
      <c r="C10" s="605">
        <v>7896</v>
      </c>
      <c r="D10" s="605">
        <v>8502</v>
      </c>
    </row>
    <row r="11" spans="1:4">
      <c r="A11" s="275" t="s">
        <v>59</v>
      </c>
      <c r="B11" s="605">
        <v>621</v>
      </c>
      <c r="C11" s="605">
        <v>7881</v>
      </c>
      <c r="D11" s="605">
        <v>8502</v>
      </c>
    </row>
    <row r="12" spans="1:4">
      <c r="A12" s="275" t="s">
        <v>62</v>
      </c>
      <c r="B12" s="605">
        <v>636</v>
      </c>
      <c r="C12" s="605">
        <v>7867</v>
      </c>
      <c r="D12" s="605">
        <v>8502</v>
      </c>
    </row>
    <row r="13" spans="1:4">
      <c r="A13" s="275" t="s">
        <v>65</v>
      </c>
      <c r="B13" s="605">
        <v>647</v>
      </c>
      <c r="C13" s="605">
        <v>7855</v>
      </c>
      <c r="D13" s="605">
        <v>8502</v>
      </c>
    </row>
    <row r="14" spans="1:4">
      <c r="A14" s="275" t="s">
        <v>68</v>
      </c>
      <c r="B14" s="605">
        <v>662</v>
      </c>
      <c r="C14" s="605">
        <v>7841</v>
      </c>
      <c r="D14" s="605">
        <v>8502</v>
      </c>
    </row>
    <row r="15" spans="1:4">
      <c r="A15" s="275" t="s">
        <v>71</v>
      </c>
      <c r="B15" s="605">
        <v>677</v>
      </c>
      <c r="C15" s="605">
        <v>7826</v>
      </c>
      <c r="D15" s="605">
        <v>8502</v>
      </c>
    </row>
    <row r="16" spans="1:4">
      <c r="A16" s="275" t="s">
        <v>2486</v>
      </c>
      <c r="B16" s="605">
        <v>687</v>
      </c>
      <c r="C16" s="605">
        <v>7816</v>
      </c>
      <c r="D16" s="605">
        <v>8502</v>
      </c>
    </row>
    <row r="17" spans="1:4">
      <c r="A17" s="275" t="s">
        <v>2601</v>
      </c>
      <c r="B17" s="605">
        <v>695</v>
      </c>
      <c r="C17" s="605">
        <v>7807</v>
      </c>
      <c r="D17" s="605">
        <v>8502</v>
      </c>
    </row>
    <row r="18" spans="1:4">
      <c r="A18" s="275" t="s">
        <v>2626</v>
      </c>
      <c r="B18" s="605">
        <v>705</v>
      </c>
      <c r="C18" s="605">
        <v>7798</v>
      </c>
      <c r="D18" s="605">
        <v>8502</v>
      </c>
    </row>
    <row r="19" spans="1:4">
      <c r="A19" s="275" t="s">
        <v>2778</v>
      </c>
      <c r="B19" s="605">
        <v>713</v>
      </c>
      <c r="C19" s="605">
        <v>7790</v>
      </c>
      <c r="D19" s="605">
        <v>8502</v>
      </c>
    </row>
    <row r="20" spans="1:4" ht="13.8" thickBot="1">
      <c r="A20" s="275" t="s">
        <v>2802</v>
      </c>
      <c r="B20" s="605">
        <v>718</v>
      </c>
      <c r="C20" s="605">
        <v>7785</v>
      </c>
      <c r="D20" s="605">
        <v>8502</v>
      </c>
    </row>
    <row r="21" spans="1:4" ht="34.5" customHeight="1" thickTop="1">
      <c r="A21" s="796" t="s">
        <v>2767</v>
      </c>
      <c r="B21" s="797"/>
      <c r="C21" s="797"/>
      <c r="D21" s="797"/>
    </row>
    <row r="22" spans="1:4" ht="41.25" customHeight="1">
      <c r="A22" s="784" t="s">
        <v>2763</v>
      </c>
      <c r="B22" s="784"/>
      <c r="C22" s="784"/>
      <c r="D22" s="784"/>
    </row>
    <row r="23" spans="1:4">
      <c r="A23" s="784" t="s">
        <v>2769</v>
      </c>
      <c r="B23" s="784"/>
      <c r="C23" s="784"/>
      <c r="D23" s="784"/>
    </row>
  </sheetData>
  <mergeCells count="3">
    <mergeCell ref="A21:D21"/>
    <mergeCell ref="A22:D22"/>
    <mergeCell ref="A23:D23"/>
  </mergeCells>
  <pageMargins left="0.7" right="0.7" top="0.75" bottom="0.75" header="0.3" footer="0.3"/>
  <pageSetup paperSize="9" orientation="portrait" verticalDpi="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B1:AA109"/>
  <sheetViews>
    <sheetView showGridLines="0" zoomScaleNormal="100" workbookViewId="0"/>
  </sheetViews>
  <sheetFormatPr defaultColWidth="8.88671875" defaultRowHeight="13.2"/>
  <cols>
    <col min="1" max="1" width="3.33203125" style="1" customWidth="1"/>
    <col min="2" max="13" width="8.88671875" style="1"/>
    <col min="14" max="14" width="2.5546875" style="1" customWidth="1"/>
    <col min="15" max="26" width="8.88671875" style="1"/>
    <col min="27" max="27" width="8.88671875" style="618"/>
    <col min="28" max="16384" width="8.88671875" style="1"/>
  </cols>
  <sheetData>
    <row r="1" spans="2:26">
      <c r="B1" s="618"/>
      <c r="C1" s="618"/>
      <c r="D1" s="618"/>
      <c r="E1" s="618"/>
      <c r="F1" s="618"/>
      <c r="G1" s="618"/>
      <c r="H1" s="618"/>
      <c r="I1" s="618"/>
      <c r="J1" s="618"/>
      <c r="K1" s="618"/>
      <c r="L1" s="618"/>
      <c r="M1" s="618"/>
      <c r="N1" s="618"/>
      <c r="O1" s="618"/>
      <c r="P1" s="618"/>
      <c r="Q1" s="618"/>
      <c r="R1" s="618"/>
      <c r="S1" s="618"/>
      <c r="T1" s="618"/>
      <c r="U1" s="618"/>
      <c r="V1" s="618"/>
      <c r="W1" s="618"/>
      <c r="X1" s="618"/>
      <c r="Y1" s="618"/>
      <c r="Z1" s="618"/>
    </row>
    <row r="2" spans="2:26" ht="13.2" customHeight="1">
      <c r="B2" s="620" t="s">
        <v>2877</v>
      </c>
      <c r="C2" s="618"/>
      <c r="D2" s="618"/>
      <c r="E2" s="618"/>
      <c r="F2" s="618"/>
      <c r="G2" s="618"/>
      <c r="H2" s="618"/>
      <c r="I2" s="618"/>
      <c r="J2" s="618"/>
      <c r="K2" s="618"/>
      <c r="L2" s="618"/>
      <c r="M2" s="618"/>
      <c r="N2" s="618"/>
      <c r="O2" s="622" t="s">
        <v>2878</v>
      </c>
      <c r="P2" s="618"/>
      <c r="Q2" s="618"/>
      <c r="R2" s="618"/>
      <c r="S2" s="618"/>
      <c r="T2" s="618"/>
      <c r="U2" s="618"/>
      <c r="V2" s="618"/>
      <c r="W2" s="618"/>
      <c r="X2" s="618"/>
      <c r="Y2" s="618"/>
      <c r="Z2" s="618"/>
    </row>
    <row r="3" spans="2:26">
      <c r="B3" s="621"/>
      <c r="C3" s="618"/>
      <c r="D3" s="618"/>
      <c r="E3" s="618"/>
      <c r="F3" s="618"/>
      <c r="G3" s="618"/>
      <c r="H3" s="618"/>
      <c r="I3" s="618"/>
      <c r="J3" s="618"/>
      <c r="K3" s="618"/>
      <c r="L3" s="618"/>
      <c r="M3" s="618"/>
      <c r="N3" s="618"/>
      <c r="O3" s="621"/>
      <c r="P3" s="618"/>
      <c r="Q3" s="618"/>
      <c r="R3" s="618"/>
      <c r="S3" s="618"/>
      <c r="T3" s="618"/>
      <c r="U3" s="618"/>
      <c r="V3" s="618"/>
      <c r="W3" s="618"/>
      <c r="X3" s="618"/>
      <c r="Y3" s="618"/>
      <c r="Z3" s="618"/>
    </row>
    <row r="4" spans="2:26" ht="16.2" customHeight="1">
      <c r="B4" s="618"/>
      <c r="C4" s="618"/>
      <c r="D4" s="618"/>
      <c r="E4" s="618"/>
      <c r="F4" s="618"/>
      <c r="G4" s="618"/>
      <c r="H4" s="618"/>
      <c r="I4" s="618"/>
      <c r="J4" s="618"/>
      <c r="K4" s="618"/>
      <c r="L4" s="618"/>
      <c r="M4" s="618"/>
      <c r="N4" s="618"/>
      <c r="O4" s="618"/>
      <c r="P4" s="618"/>
      <c r="Q4" s="618"/>
      <c r="R4" s="618"/>
      <c r="S4" s="618"/>
      <c r="T4" s="618"/>
      <c r="U4" s="618"/>
      <c r="V4" s="618"/>
      <c r="W4" s="618"/>
      <c r="X4" s="618"/>
      <c r="Y4" s="618"/>
      <c r="Z4" s="618"/>
    </row>
    <row r="5" spans="2:26">
      <c r="B5" s="618"/>
      <c r="C5" s="618"/>
      <c r="D5" s="618"/>
      <c r="E5" s="618"/>
      <c r="F5" s="618"/>
      <c r="G5" s="618"/>
      <c r="H5" s="618"/>
      <c r="I5" s="618"/>
      <c r="J5" s="618"/>
      <c r="K5" s="618"/>
      <c r="L5" s="618"/>
      <c r="M5" s="618"/>
      <c r="N5" s="618"/>
      <c r="O5" s="618"/>
      <c r="P5" s="618"/>
      <c r="Q5" s="618"/>
      <c r="R5" s="618"/>
      <c r="S5" s="618"/>
      <c r="T5" s="618"/>
      <c r="U5" s="618"/>
      <c r="V5" s="618"/>
      <c r="W5" s="618"/>
      <c r="X5" s="618"/>
      <c r="Y5" s="618"/>
      <c r="Z5" s="618"/>
    </row>
    <row r="6" spans="2:26">
      <c r="B6" s="618"/>
      <c r="C6" s="618"/>
      <c r="D6" s="618"/>
      <c r="E6" s="618"/>
      <c r="F6" s="618"/>
      <c r="G6" s="618"/>
      <c r="H6" s="618"/>
      <c r="I6" s="618"/>
      <c r="J6" s="618"/>
      <c r="K6" s="618"/>
      <c r="L6" s="618"/>
      <c r="M6" s="618"/>
      <c r="N6" s="618"/>
      <c r="O6" s="618"/>
      <c r="P6" s="618"/>
      <c r="Q6" s="618"/>
      <c r="R6" s="618"/>
      <c r="S6" s="618"/>
      <c r="T6" s="618"/>
      <c r="U6" s="618"/>
      <c r="V6" s="618"/>
      <c r="W6" s="618"/>
      <c r="X6" s="618"/>
      <c r="Y6" s="618"/>
      <c r="Z6" s="618"/>
    </row>
    <row r="7" spans="2:26">
      <c r="B7" s="618"/>
      <c r="C7" s="618"/>
      <c r="D7" s="618"/>
      <c r="E7" s="618"/>
      <c r="F7" s="618"/>
      <c r="G7" s="618"/>
      <c r="H7" s="618"/>
      <c r="I7" s="618"/>
      <c r="J7" s="618"/>
      <c r="K7" s="618"/>
      <c r="L7" s="618"/>
      <c r="M7" s="618"/>
      <c r="N7" s="618"/>
      <c r="O7" s="618"/>
      <c r="P7" s="618"/>
      <c r="Q7" s="618"/>
      <c r="R7" s="618"/>
      <c r="S7" s="618"/>
      <c r="T7" s="618"/>
      <c r="U7" s="618"/>
      <c r="V7" s="618"/>
      <c r="W7" s="618"/>
      <c r="X7" s="618"/>
      <c r="Y7" s="618"/>
      <c r="Z7" s="618"/>
    </row>
    <row r="8" spans="2:26">
      <c r="B8" s="618"/>
      <c r="C8" s="618"/>
      <c r="D8" s="618"/>
      <c r="E8" s="618"/>
      <c r="F8" s="618"/>
      <c r="G8" s="618"/>
      <c r="H8" s="618"/>
      <c r="I8" s="618"/>
      <c r="J8" s="618"/>
      <c r="K8" s="618"/>
      <c r="L8" s="618"/>
      <c r="M8" s="618"/>
      <c r="N8" s="618"/>
      <c r="O8" s="618"/>
      <c r="P8" s="618"/>
      <c r="Q8" s="618"/>
      <c r="R8" s="618"/>
      <c r="S8" s="618"/>
      <c r="T8" s="618"/>
      <c r="U8" s="618"/>
      <c r="V8" s="618"/>
      <c r="W8" s="618"/>
      <c r="X8" s="618"/>
      <c r="Y8" s="618"/>
      <c r="Z8" s="618"/>
    </row>
    <row r="9" spans="2:26">
      <c r="B9" s="618"/>
      <c r="C9" s="618"/>
      <c r="D9" s="618"/>
      <c r="E9" s="618"/>
      <c r="F9" s="618"/>
      <c r="G9" s="618"/>
      <c r="H9" s="618"/>
      <c r="I9" s="618"/>
      <c r="J9" s="618"/>
      <c r="K9" s="618"/>
      <c r="L9" s="618"/>
      <c r="M9" s="618"/>
      <c r="N9" s="618"/>
      <c r="O9" s="618"/>
      <c r="P9" s="618"/>
      <c r="Q9" s="618"/>
      <c r="R9" s="618"/>
      <c r="S9" s="618"/>
      <c r="T9" s="618"/>
      <c r="U9" s="618"/>
      <c r="V9" s="618"/>
      <c r="W9" s="618"/>
      <c r="X9" s="618"/>
      <c r="Y9" s="618"/>
      <c r="Z9" s="618"/>
    </row>
    <row r="10" spans="2:26">
      <c r="B10" s="618"/>
      <c r="C10" s="618"/>
      <c r="D10" s="618"/>
      <c r="E10" s="618"/>
      <c r="F10" s="618"/>
      <c r="G10" s="618"/>
      <c r="H10" s="618"/>
      <c r="I10" s="618"/>
      <c r="J10" s="618"/>
      <c r="K10" s="618"/>
      <c r="L10" s="618"/>
      <c r="M10" s="618"/>
      <c r="N10" s="618"/>
      <c r="O10" s="618"/>
      <c r="P10" s="618"/>
      <c r="Q10" s="618"/>
      <c r="R10" s="618"/>
      <c r="S10" s="618"/>
      <c r="T10" s="618"/>
      <c r="U10" s="618"/>
      <c r="V10" s="618"/>
      <c r="W10" s="618"/>
      <c r="X10" s="618"/>
      <c r="Y10" s="618"/>
      <c r="Z10" s="618"/>
    </row>
    <row r="11" spans="2:26">
      <c r="B11" s="618"/>
      <c r="C11" s="618"/>
      <c r="D11" s="618"/>
      <c r="E11" s="618"/>
      <c r="F11" s="618"/>
      <c r="G11" s="618"/>
      <c r="H11" s="618"/>
      <c r="I11" s="618"/>
      <c r="J11" s="618"/>
      <c r="K11" s="618"/>
      <c r="L11" s="618"/>
      <c r="M11" s="618"/>
      <c r="N11" s="618"/>
      <c r="O11" s="618"/>
      <c r="P11" s="618"/>
      <c r="Q11" s="618"/>
      <c r="R11" s="618"/>
      <c r="S11" s="618"/>
      <c r="T11" s="618"/>
      <c r="U11" s="618"/>
      <c r="V11" s="618"/>
      <c r="W11" s="618"/>
      <c r="X11" s="618"/>
      <c r="Y11" s="618"/>
      <c r="Z11" s="618"/>
    </row>
    <row r="12" spans="2:26">
      <c r="B12" s="618"/>
      <c r="C12" s="618"/>
      <c r="D12" s="618"/>
      <c r="E12" s="618"/>
      <c r="F12" s="618"/>
      <c r="G12" s="618"/>
      <c r="H12" s="618"/>
      <c r="I12" s="618"/>
      <c r="J12" s="618"/>
      <c r="K12" s="618"/>
      <c r="L12" s="618"/>
      <c r="M12" s="618"/>
      <c r="N12" s="618"/>
      <c r="O12" s="618"/>
      <c r="P12" s="618"/>
      <c r="Q12" s="618"/>
      <c r="R12" s="618"/>
      <c r="S12" s="618"/>
      <c r="T12" s="618"/>
      <c r="U12" s="618"/>
      <c r="V12" s="618"/>
      <c r="W12" s="618"/>
      <c r="X12" s="618"/>
      <c r="Y12" s="618"/>
      <c r="Z12" s="618"/>
    </row>
    <row r="13" spans="2:26">
      <c r="B13" s="618"/>
      <c r="C13" s="618"/>
      <c r="D13" s="618"/>
      <c r="E13" s="618"/>
      <c r="F13" s="618"/>
      <c r="G13" s="618"/>
      <c r="H13" s="618"/>
      <c r="I13" s="618"/>
      <c r="J13" s="618"/>
      <c r="K13" s="618"/>
      <c r="L13" s="618"/>
      <c r="M13" s="618"/>
      <c r="N13" s="618"/>
      <c r="O13" s="618"/>
      <c r="P13" s="618"/>
      <c r="Q13" s="618"/>
      <c r="R13" s="618"/>
      <c r="S13" s="618"/>
      <c r="T13" s="618"/>
      <c r="U13" s="618"/>
      <c r="V13" s="618"/>
      <c r="W13" s="618"/>
      <c r="X13" s="618"/>
      <c r="Y13" s="618"/>
      <c r="Z13" s="618"/>
    </row>
    <row r="14" spans="2:26">
      <c r="B14" s="618"/>
      <c r="C14" s="618"/>
      <c r="D14" s="618"/>
      <c r="E14" s="618"/>
      <c r="F14" s="618"/>
      <c r="G14" s="618"/>
      <c r="H14" s="618"/>
      <c r="I14" s="618"/>
      <c r="J14" s="618"/>
      <c r="K14" s="618"/>
      <c r="L14" s="618"/>
      <c r="M14" s="618"/>
      <c r="N14" s="618"/>
      <c r="O14" s="618"/>
      <c r="P14" s="618"/>
      <c r="Q14" s="618"/>
      <c r="R14" s="618"/>
      <c r="S14" s="618"/>
      <c r="T14" s="618"/>
      <c r="U14" s="618"/>
      <c r="V14" s="618"/>
      <c r="W14" s="618"/>
      <c r="X14" s="618"/>
      <c r="Y14" s="618"/>
      <c r="Z14" s="618"/>
    </row>
    <row r="15" spans="2:26">
      <c r="B15" s="618"/>
      <c r="C15" s="618"/>
      <c r="D15" s="618"/>
      <c r="E15" s="618"/>
      <c r="F15" s="618"/>
      <c r="G15" s="618"/>
      <c r="H15" s="618"/>
      <c r="I15" s="618"/>
      <c r="J15" s="618"/>
      <c r="K15" s="618"/>
      <c r="L15" s="618"/>
      <c r="M15" s="618"/>
      <c r="N15" s="618"/>
      <c r="O15" s="618"/>
      <c r="P15" s="618"/>
      <c r="Q15" s="618"/>
      <c r="R15" s="618"/>
      <c r="S15" s="618"/>
      <c r="T15" s="618"/>
      <c r="U15" s="618"/>
      <c r="V15" s="618"/>
      <c r="W15" s="618"/>
      <c r="X15" s="618"/>
      <c r="Y15" s="618"/>
      <c r="Z15" s="618"/>
    </row>
    <row r="16" spans="2:26">
      <c r="B16" s="618"/>
      <c r="C16" s="618"/>
      <c r="D16" s="618"/>
      <c r="E16" s="618"/>
      <c r="F16" s="618"/>
      <c r="G16" s="618"/>
      <c r="H16" s="618"/>
      <c r="I16" s="618"/>
      <c r="J16" s="618"/>
      <c r="K16" s="618"/>
      <c r="L16" s="618"/>
      <c r="M16" s="618"/>
      <c r="N16" s="618"/>
      <c r="O16" s="618"/>
      <c r="P16" s="618"/>
      <c r="Q16" s="618"/>
      <c r="R16" s="618"/>
      <c r="S16" s="618"/>
      <c r="T16" s="618"/>
      <c r="U16" s="618"/>
      <c r="V16" s="618"/>
      <c r="W16" s="618"/>
      <c r="X16" s="618"/>
      <c r="Y16" s="618"/>
      <c r="Z16" s="618"/>
    </row>
    <row r="17" spans="2:26">
      <c r="B17" s="618"/>
      <c r="C17" s="618"/>
      <c r="D17" s="618"/>
      <c r="E17" s="618"/>
      <c r="F17" s="618"/>
      <c r="G17" s="618"/>
      <c r="H17" s="618"/>
      <c r="I17" s="618"/>
      <c r="J17" s="618"/>
      <c r="K17" s="618"/>
      <c r="L17" s="618"/>
      <c r="M17" s="618"/>
      <c r="N17" s="618"/>
      <c r="O17" s="618"/>
      <c r="P17" s="618"/>
      <c r="Q17" s="618"/>
      <c r="R17" s="618"/>
      <c r="S17" s="618"/>
      <c r="T17" s="618"/>
      <c r="U17" s="618"/>
      <c r="V17" s="618"/>
      <c r="W17" s="618"/>
      <c r="X17" s="618"/>
      <c r="Y17" s="618"/>
      <c r="Z17" s="618"/>
    </row>
    <row r="18" spans="2:26">
      <c r="B18" s="618"/>
      <c r="C18" s="618"/>
      <c r="D18" s="618"/>
      <c r="E18" s="618"/>
      <c r="F18" s="618"/>
      <c r="G18" s="618"/>
      <c r="H18" s="618"/>
      <c r="I18" s="618"/>
      <c r="J18" s="618"/>
      <c r="K18" s="618"/>
      <c r="L18" s="618"/>
      <c r="M18" s="618"/>
      <c r="N18" s="618"/>
      <c r="O18" s="618"/>
      <c r="P18" s="618"/>
      <c r="Q18" s="618"/>
      <c r="R18" s="618"/>
      <c r="S18" s="618"/>
      <c r="T18" s="618"/>
      <c r="U18" s="618"/>
      <c r="V18" s="618"/>
      <c r="W18" s="618"/>
      <c r="X18" s="618"/>
      <c r="Y18" s="618"/>
      <c r="Z18" s="618"/>
    </row>
    <row r="19" spans="2:26">
      <c r="B19" s="618"/>
      <c r="C19" s="618"/>
      <c r="D19" s="618"/>
      <c r="E19" s="618"/>
      <c r="F19" s="618"/>
      <c r="G19" s="618"/>
      <c r="H19" s="618"/>
      <c r="I19" s="618"/>
      <c r="J19" s="618"/>
      <c r="K19" s="618"/>
      <c r="L19" s="618"/>
      <c r="M19" s="618"/>
      <c r="N19" s="618"/>
      <c r="O19" s="618"/>
      <c r="P19" s="618"/>
      <c r="Q19" s="618"/>
      <c r="R19" s="618"/>
      <c r="S19" s="618"/>
      <c r="T19" s="618"/>
      <c r="U19" s="618"/>
      <c r="V19" s="618"/>
      <c r="W19" s="618"/>
      <c r="X19" s="618"/>
      <c r="Y19" s="618"/>
      <c r="Z19" s="618"/>
    </row>
    <row r="20" spans="2:26">
      <c r="B20" s="618"/>
      <c r="C20" s="618"/>
      <c r="D20" s="618"/>
      <c r="E20" s="618"/>
      <c r="F20" s="618"/>
      <c r="G20" s="618"/>
      <c r="H20" s="618"/>
      <c r="I20" s="618"/>
      <c r="J20" s="618"/>
      <c r="K20" s="618"/>
      <c r="L20" s="618"/>
      <c r="M20" s="618"/>
      <c r="N20" s="618"/>
      <c r="O20" s="618"/>
      <c r="P20" s="618"/>
      <c r="Q20" s="618"/>
      <c r="R20" s="618"/>
      <c r="S20" s="618"/>
      <c r="T20" s="618"/>
      <c r="U20" s="618"/>
      <c r="V20" s="618"/>
      <c r="W20" s="618"/>
      <c r="X20" s="618"/>
      <c r="Y20" s="618"/>
      <c r="Z20" s="618"/>
    </row>
    <row r="21" spans="2:26">
      <c r="B21" s="618"/>
      <c r="C21" s="618"/>
      <c r="D21" s="618"/>
      <c r="E21" s="618"/>
      <c r="F21" s="618"/>
      <c r="G21" s="618"/>
      <c r="H21" s="618"/>
      <c r="I21" s="618"/>
      <c r="J21" s="618"/>
      <c r="K21" s="618"/>
      <c r="L21" s="618"/>
      <c r="M21" s="618"/>
      <c r="N21" s="618"/>
      <c r="O21" s="618"/>
      <c r="P21" s="618"/>
      <c r="Q21" s="618"/>
      <c r="R21" s="618"/>
      <c r="S21" s="618"/>
      <c r="T21" s="618"/>
      <c r="U21" s="618"/>
      <c r="V21" s="618"/>
      <c r="W21" s="618"/>
      <c r="X21" s="618"/>
      <c r="Y21" s="618"/>
      <c r="Z21" s="618"/>
    </row>
    <row r="22" spans="2:26">
      <c r="B22" s="618"/>
      <c r="C22" s="618"/>
      <c r="D22" s="618"/>
      <c r="E22" s="618"/>
      <c r="F22" s="618"/>
      <c r="G22" s="618"/>
      <c r="H22" s="618"/>
      <c r="I22" s="618"/>
      <c r="J22" s="618"/>
      <c r="K22" s="618"/>
      <c r="L22" s="618"/>
      <c r="M22" s="618"/>
      <c r="N22" s="618"/>
      <c r="O22" s="618"/>
      <c r="P22" s="618"/>
      <c r="Q22" s="618"/>
      <c r="R22" s="618"/>
      <c r="S22" s="618"/>
      <c r="T22" s="618"/>
      <c r="U22" s="618"/>
      <c r="V22" s="618"/>
      <c r="W22" s="618"/>
      <c r="X22" s="618"/>
      <c r="Y22" s="618"/>
      <c r="Z22" s="618"/>
    </row>
    <row r="23" spans="2:26" ht="19.95" customHeight="1">
      <c r="B23" s="618"/>
      <c r="C23" s="618"/>
      <c r="D23" s="618"/>
      <c r="E23" s="618"/>
      <c r="F23" s="618"/>
      <c r="G23" s="618"/>
      <c r="H23" s="618"/>
      <c r="I23" s="618"/>
      <c r="J23" s="618"/>
      <c r="K23" s="618"/>
      <c r="L23" s="618"/>
      <c r="M23" s="618"/>
      <c r="N23" s="618"/>
      <c r="O23" s="618"/>
      <c r="P23" s="618"/>
      <c r="Q23" s="618"/>
      <c r="R23" s="618"/>
      <c r="S23" s="618"/>
      <c r="T23" s="618"/>
      <c r="U23" s="618"/>
      <c r="V23" s="618"/>
      <c r="W23" s="618"/>
      <c r="X23" s="618"/>
      <c r="Y23" s="618"/>
      <c r="Z23" s="618"/>
    </row>
    <row r="24" spans="2:26" ht="12" customHeight="1">
      <c r="B24" s="618"/>
      <c r="C24" s="618"/>
      <c r="D24" s="618"/>
      <c r="E24" s="618"/>
      <c r="F24" s="618"/>
      <c r="G24" s="618"/>
      <c r="H24" s="618"/>
      <c r="I24" s="618"/>
      <c r="J24" s="618"/>
      <c r="K24" s="618"/>
      <c r="L24" s="618"/>
      <c r="M24" s="618"/>
      <c r="N24" s="618"/>
      <c r="O24" s="618"/>
      <c r="P24" s="618"/>
      <c r="Q24" s="618"/>
      <c r="R24" s="618"/>
      <c r="S24" s="618"/>
      <c r="T24" s="618"/>
      <c r="U24" s="618"/>
      <c r="V24" s="618"/>
      <c r="W24" s="618"/>
      <c r="X24" s="618"/>
      <c r="Y24" s="618"/>
      <c r="Z24" s="618"/>
    </row>
    <row r="25" spans="2:26">
      <c r="B25" s="618"/>
      <c r="C25" s="618"/>
      <c r="D25" s="618"/>
      <c r="E25" s="618"/>
      <c r="F25" s="618"/>
      <c r="G25" s="618"/>
      <c r="H25" s="618"/>
      <c r="I25" s="618"/>
      <c r="J25" s="618"/>
      <c r="K25" s="618"/>
      <c r="L25" s="618"/>
      <c r="M25" s="618"/>
      <c r="N25" s="618"/>
      <c r="O25" s="618"/>
      <c r="P25" s="618"/>
      <c r="Q25" s="618"/>
      <c r="R25" s="618"/>
      <c r="S25" s="618"/>
      <c r="T25" s="618"/>
      <c r="U25" s="618"/>
      <c r="V25" s="618"/>
      <c r="W25" s="618"/>
      <c r="X25" s="618"/>
      <c r="Y25" s="618"/>
      <c r="Z25" s="618"/>
    </row>
    <row r="26" spans="2:26" ht="15.75" customHeight="1">
      <c r="B26" s="663" t="s">
        <v>2879</v>
      </c>
      <c r="C26" s="663"/>
      <c r="D26" s="663"/>
      <c r="E26" s="663"/>
      <c r="F26" s="663"/>
      <c r="G26" s="663"/>
      <c r="H26" s="663"/>
      <c r="I26" s="663"/>
      <c r="J26" s="663"/>
      <c r="K26" s="663"/>
      <c r="L26" s="663"/>
      <c r="M26" s="663"/>
      <c r="N26" s="618"/>
      <c r="O26" s="663" t="s">
        <v>2880</v>
      </c>
      <c r="P26" s="663"/>
      <c r="Q26" s="663"/>
      <c r="R26" s="663"/>
      <c r="S26" s="663"/>
      <c r="T26" s="663"/>
      <c r="U26" s="663"/>
      <c r="V26" s="663"/>
      <c r="W26" s="663"/>
      <c r="X26" s="663"/>
      <c r="Y26" s="663"/>
      <c r="Z26" s="663"/>
    </row>
    <row r="27" spans="2:26">
      <c r="B27" s="663"/>
      <c r="C27" s="663"/>
      <c r="D27" s="663"/>
      <c r="E27" s="663"/>
      <c r="F27" s="663"/>
      <c r="G27" s="663"/>
      <c r="H27" s="663"/>
      <c r="I27" s="663"/>
      <c r="J27" s="663"/>
      <c r="K27" s="663"/>
      <c r="L27" s="663"/>
      <c r="M27" s="663"/>
      <c r="N27" s="618"/>
      <c r="O27" s="663"/>
      <c r="P27" s="663"/>
      <c r="Q27" s="663"/>
      <c r="R27" s="663"/>
      <c r="S27" s="663"/>
      <c r="T27" s="663"/>
      <c r="U27" s="663"/>
      <c r="V27" s="663"/>
      <c r="W27" s="663"/>
      <c r="X27" s="663"/>
      <c r="Y27" s="663"/>
      <c r="Z27" s="663"/>
    </row>
    <row r="28" spans="2:26">
      <c r="B28" s="618"/>
      <c r="C28" s="618"/>
      <c r="D28" s="618"/>
      <c r="E28" s="618"/>
      <c r="F28" s="618"/>
      <c r="G28" s="618"/>
      <c r="H28" s="618"/>
      <c r="I28" s="618"/>
      <c r="J28" s="618"/>
      <c r="K28" s="618"/>
      <c r="L28" s="618"/>
      <c r="M28" s="618"/>
      <c r="N28" s="618"/>
      <c r="O28" s="621"/>
      <c r="P28" s="618"/>
      <c r="Q28" s="618"/>
      <c r="R28" s="618"/>
      <c r="S28" s="618"/>
      <c r="T28" s="618"/>
      <c r="U28" s="618"/>
      <c r="V28" s="618"/>
      <c r="W28" s="618"/>
      <c r="X28" s="618"/>
      <c r="Y28" s="618"/>
      <c r="Z28" s="618"/>
    </row>
    <row r="29" spans="2:26">
      <c r="B29" s="618"/>
      <c r="C29" s="618"/>
      <c r="D29" s="618"/>
      <c r="E29" s="618"/>
      <c r="F29" s="618"/>
      <c r="G29" s="618"/>
      <c r="H29" s="618"/>
      <c r="I29" s="618"/>
      <c r="J29" s="618"/>
      <c r="K29" s="618"/>
      <c r="L29" s="618"/>
      <c r="M29" s="618"/>
      <c r="N29" s="618"/>
      <c r="O29" s="618"/>
      <c r="P29" s="618"/>
      <c r="Q29" s="618"/>
      <c r="R29" s="618"/>
      <c r="S29" s="618"/>
      <c r="T29" s="618"/>
      <c r="U29" s="618"/>
      <c r="V29" s="618"/>
      <c r="W29" s="618"/>
      <c r="X29" s="618"/>
      <c r="Y29" s="618"/>
      <c r="Z29" s="618"/>
    </row>
    <row r="30" spans="2:26">
      <c r="B30" s="618"/>
      <c r="C30" s="618"/>
      <c r="D30" s="618"/>
      <c r="E30" s="618"/>
      <c r="F30" s="618"/>
      <c r="G30" s="618"/>
      <c r="H30" s="618"/>
      <c r="I30" s="618"/>
      <c r="J30" s="618"/>
      <c r="K30" s="618"/>
      <c r="L30" s="618"/>
      <c r="M30" s="618"/>
      <c r="N30" s="618"/>
      <c r="O30" s="618"/>
      <c r="P30" s="618"/>
      <c r="Q30" s="618"/>
      <c r="R30" s="618"/>
      <c r="S30" s="618"/>
      <c r="T30" s="618"/>
      <c r="U30" s="618"/>
      <c r="V30" s="618"/>
      <c r="W30" s="618"/>
      <c r="X30" s="618"/>
      <c r="Y30" s="618"/>
      <c r="Z30" s="618"/>
    </row>
    <row r="31" spans="2:26">
      <c r="B31" s="618"/>
      <c r="C31" s="618"/>
      <c r="D31" s="618"/>
      <c r="E31" s="618"/>
      <c r="F31" s="618"/>
      <c r="G31" s="618"/>
      <c r="H31" s="618"/>
      <c r="I31" s="618"/>
      <c r="J31" s="618"/>
      <c r="K31" s="618"/>
      <c r="L31" s="618"/>
      <c r="M31" s="618"/>
      <c r="N31" s="618"/>
      <c r="O31" s="618"/>
      <c r="P31" s="618"/>
      <c r="Q31" s="618"/>
      <c r="R31" s="618"/>
      <c r="S31" s="618"/>
      <c r="T31" s="618"/>
      <c r="U31" s="618"/>
      <c r="V31" s="618"/>
      <c r="W31" s="618"/>
      <c r="X31" s="618"/>
      <c r="Y31" s="618"/>
      <c r="Z31" s="618"/>
    </row>
    <row r="32" spans="2:26">
      <c r="B32" s="618"/>
      <c r="C32" s="618"/>
      <c r="D32" s="618"/>
      <c r="E32" s="618"/>
      <c r="F32" s="618"/>
      <c r="G32" s="618"/>
      <c r="H32" s="618"/>
      <c r="I32" s="618"/>
      <c r="J32" s="618"/>
      <c r="K32" s="618"/>
      <c r="L32" s="618"/>
      <c r="M32" s="618"/>
      <c r="N32" s="618"/>
      <c r="O32" s="618"/>
      <c r="P32" s="618"/>
      <c r="Q32" s="618"/>
      <c r="R32" s="618"/>
      <c r="S32" s="618"/>
      <c r="T32" s="618"/>
      <c r="U32" s="618"/>
      <c r="V32" s="618"/>
      <c r="W32" s="618"/>
      <c r="X32" s="618"/>
      <c r="Y32" s="618"/>
      <c r="Z32" s="618"/>
    </row>
    <row r="33" spans="2:26">
      <c r="B33" s="618"/>
      <c r="C33" s="618"/>
      <c r="D33" s="618"/>
      <c r="E33" s="618"/>
      <c r="F33" s="618"/>
      <c r="G33" s="618"/>
      <c r="H33" s="618"/>
      <c r="I33" s="618"/>
      <c r="J33" s="618"/>
      <c r="K33" s="618"/>
      <c r="L33" s="618"/>
      <c r="M33" s="618"/>
      <c r="N33" s="618"/>
      <c r="O33" s="618"/>
      <c r="P33" s="618"/>
      <c r="Q33" s="618"/>
      <c r="R33" s="618"/>
      <c r="S33" s="618"/>
      <c r="T33" s="618"/>
      <c r="U33" s="618"/>
      <c r="V33" s="618"/>
      <c r="W33" s="618"/>
      <c r="X33" s="618"/>
      <c r="Y33" s="618"/>
      <c r="Z33" s="618"/>
    </row>
    <row r="34" spans="2:26">
      <c r="B34" s="618"/>
      <c r="C34" s="618"/>
      <c r="D34" s="618"/>
      <c r="E34" s="618"/>
      <c r="F34" s="618"/>
      <c r="G34" s="618"/>
      <c r="H34" s="618"/>
      <c r="I34" s="618"/>
      <c r="J34" s="618"/>
      <c r="K34" s="618"/>
      <c r="L34" s="618"/>
      <c r="M34" s="618"/>
      <c r="N34" s="618"/>
      <c r="O34" s="618"/>
      <c r="P34" s="618"/>
      <c r="Q34" s="618"/>
      <c r="R34" s="618"/>
      <c r="S34" s="618"/>
      <c r="T34" s="618"/>
      <c r="U34" s="618"/>
      <c r="V34" s="618"/>
      <c r="W34" s="618"/>
      <c r="X34" s="618"/>
      <c r="Y34" s="618"/>
      <c r="Z34" s="618"/>
    </row>
    <row r="35" spans="2:26">
      <c r="B35" s="618"/>
      <c r="C35" s="618"/>
      <c r="D35" s="618"/>
      <c r="E35" s="618"/>
      <c r="F35" s="618"/>
      <c r="G35" s="618"/>
      <c r="H35" s="618"/>
      <c r="I35" s="618"/>
      <c r="J35" s="618"/>
      <c r="K35" s="618"/>
      <c r="L35" s="618"/>
      <c r="M35" s="618"/>
      <c r="N35" s="618"/>
      <c r="O35" s="618"/>
      <c r="P35" s="618"/>
      <c r="Q35" s="618"/>
      <c r="R35" s="618"/>
      <c r="S35" s="618"/>
      <c r="T35" s="618"/>
      <c r="U35" s="618"/>
      <c r="V35" s="618"/>
      <c r="W35" s="618"/>
      <c r="X35" s="618"/>
      <c r="Y35" s="618"/>
      <c r="Z35" s="618"/>
    </row>
    <row r="36" spans="2:26">
      <c r="B36" s="618"/>
      <c r="C36" s="618"/>
      <c r="D36" s="618"/>
      <c r="E36" s="618"/>
      <c r="F36" s="618"/>
      <c r="G36" s="618"/>
      <c r="H36" s="618"/>
      <c r="I36" s="618"/>
      <c r="J36" s="618"/>
      <c r="K36" s="618"/>
      <c r="L36" s="618"/>
      <c r="M36" s="618"/>
      <c r="N36" s="618"/>
      <c r="O36" s="618"/>
      <c r="P36" s="618"/>
      <c r="Q36" s="618"/>
      <c r="R36" s="618"/>
      <c r="S36" s="618"/>
      <c r="T36" s="618"/>
      <c r="U36" s="618"/>
      <c r="V36" s="618"/>
      <c r="W36" s="618"/>
      <c r="X36" s="618"/>
      <c r="Y36" s="618"/>
      <c r="Z36" s="618"/>
    </row>
    <row r="37" spans="2:26">
      <c r="B37" s="618"/>
      <c r="C37" s="618"/>
      <c r="D37" s="618"/>
      <c r="E37" s="618"/>
      <c r="F37" s="618"/>
      <c r="G37" s="618"/>
      <c r="H37" s="618"/>
      <c r="I37" s="618"/>
      <c r="J37" s="618"/>
      <c r="K37" s="618"/>
      <c r="L37" s="618"/>
      <c r="M37" s="618"/>
      <c r="N37" s="618"/>
      <c r="O37" s="618"/>
      <c r="P37" s="618"/>
      <c r="Q37" s="618"/>
      <c r="R37" s="618"/>
      <c r="S37" s="618"/>
      <c r="T37" s="618"/>
      <c r="U37" s="618"/>
      <c r="V37" s="618"/>
      <c r="W37" s="618"/>
      <c r="X37" s="618"/>
      <c r="Y37" s="618"/>
      <c r="Z37" s="618"/>
    </row>
    <row r="38" spans="2:26">
      <c r="B38" s="618"/>
      <c r="C38" s="618"/>
      <c r="D38" s="618"/>
      <c r="E38" s="618"/>
      <c r="F38" s="618"/>
      <c r="G38" s="618"/>
      <c r="H38" s="618"/>
      <c r="I38" s="618"/>
      <c r="J38" s="618"/>
      <c r="K38" s="618"/>
      <c r="L38" s="618"/>
      <c r="M38" s="618"/>
      <c r="N38" s="618"/>
      <c r="O38" s="618"/>
      <c r="P38" s="618"/>
      <c r="Q38" s="618"/>
      <c r="R38" s="618"/>
      <c r="S38" s="618"/>
      <c r="T38" s="618"/>
      <c r="U38" s="618"/>
      <c r="V38" s="618"/>
      <c r="W38" s="618"/>
      <c r="X38" s="618"/>
      <c r="Y38" s="618"/>
      <c r="Z38" s="618"/>
    </row>
    <row r="39" spans="2:26">
      <c r="B39" s="618"/>
      <c r="C39" s="618"/>
      <c r="D39" s="618"/>
      <c r="E39" s="618"/>
      <c r="F39" s="618"/>
      <c r="G39" s="618"/>
      <c r="H39" s="618"/>
      <c r="I39" s="618"/>
      <c r="J39" s="618"/>
      <c r="K39" s="618"/>
      <c r="L39" s="618"/>
      <c r="M39" s="618"/>
      <c r="N39" s="618"/>
      <c r="O39" s="618"/>
      <c r="P39" s="618"/>
      <c r="Q39" s="618"/>
      <c r="R39" s="618"/>
      <c r="S39" s="618"/>
      <c r="T39" s="618"/>
      <c r="U39" s="618"/>
      <c r="V39" s="618"/>
      <c r="W39" s="618"/>
      <c r="X39" s="618"/>
      <c r="Y39" s="618"/>
      <c r="Z39" s="618"/>
    </row>
    <row r="40" spans="2:26">
      <c r="B40" s="618"/>
      <c r="C40" s="618"/>
      <c r="D40" s="618"/>
      <c r="E40" s="618"/>
      <c r="F40" s="618"/>
      <c r="G40" s="618"/>
      <c r="H40" s="618"/>
      <c r="I40" s="618"/>
      <c r="J40" s="618"/>
      <c r="K40" s="618"/>
      <c r="L40" s="618"/>
      <c r="M40" s="618"/>
      <c r="N40" s="618"/>
      <c r="O40" s="618"/>
      <c r="P40" s="618"/>
      <c r="Q40" s="618"/>
      <c r="R40" s="618"/>
      <c r="S40" s="618"/>
      <c r="T40" s="618"/>
      <c r="U40" s="618"/>
      <c r="V40" s="618"/>
      <c r="W40" s="618"/>
      <c r="X40" s="618"/>
      <c r="Y40" s="618"/>
      <c r="Z40" s="618"/>
    </row>
    <row r="41" spans="2:26">
      <c r="B41" s="618"/>
      <c r="C41" s="618"/>
      <c r="D41" s="618"/>
      <c r="E41" s="618"/>
      <c r="F41" s="618"/>
      <c r="G41" s="618"/>
      <c r="H41" s="618"/>
      <c r="I41" s="618"/>
      <c r="J41" s="618"/>
      <c r="K41" s="618"/>
      <c r="L41" s="618"/>
      <c r="M41" s="618"/>
      <c r="N41" s="618"/>
      <c r="O41" s="618"/>
      <c r="P41" s="618"/>
      <c r="Q41" s="618"/>
      <c r="R41" s="618"/>
      <c r="S41" s="618"/>
      <c r="T41" s="618"/>
      <c r="U41" s="618"/>
      <c r="V41" s="618"/>
      <c r="W41" s="618"/>
      <c r="X41" s="618"/>
      <c r="Y41" s="618"/>
      <c r="Z41" s="618"/>
    </row>
    <row r="42" spans="2:26">
      <c r="B42" s="618"/>
      <c r="C42" s="618"/>
      <c r="D42" s="618"/>
      <c r="E42" s="618"/>
      <c r="F42" s="618"/>
      <c r="G42" s="618"/>
      <c r="H42" s="618"/>
      <c r="I42" s="618"/>
      <c r="J42" s="618"/>
      <c r="K42" s="618"/>
      <c r="L42" s="618"/>
      <c r="M42" s="618"/>
      <c r="N42" s="618"/>
      <c r="O42" s="618"/>
      <c r="P42" s="618"/>
      <c r="Q42" s="618"/>
      <c r="R42" s="618"/>
      <c r="S42" s="618"/>
      <c r="T42" s="618"/>
      <c r="U42" s="618"/>
      <c r="V42" s="618"/>
      <c r="W42" s="618"/>
      <c r="X42" s="618"/>
      <c r="Y42" s="618"/>
      <c r="Z42" s="618"/>
    </row>
    <row r="43" spans="2:26">
      <c r="B43" s="618"/>
      <c r="C43" s="618"/>
      <c r="D43" s="618"/>
      <c r="E43" s="618"/>
      <c r="F43" s="618"/>
      <c r="G43" s="618"/>
      <c r="H43" s="618"/>
      <c r="I43" s="618"/>
      <c r="J43" s="618"/>
      <c r="K43" s="618"/>
      <c r="L43" s="618"/>
      <c r="M43" s="618"/>
      <c r="N43" s="618"/>
      <c r="O43" s="618"/>
      <c r="P43" s="618"/>
      <c r="Q43" s="618"/>
      <c r="R43" s="618"/>
      <c r="S43" s="618"/>
      <c r="T43" s="618"/>
      <c r="U43" s="618"/>
      <c r="V43" s="618"/>
      <c r="W43" s="618"/>
      <c r="X43" s="618"/>
      <c r="Y43" s="618"/>
      <c r="Z43" s="618"/>
    </row>
    <row r="44" spans="2:26">
      <c r="B44" s="618"/>
      <c r="C44" s="618"/>
      <c r="D44" s="618"/>
      <c r="E44" s="618"/>
      <c r="F44" s="618"/>
      <c r="G44" s="618"/>
      <c r="H44" s="618"/>
      <c r="I44" s="618"/>
      <c r="J44" s="618"/>
      <c r="K44" s="618"/>
      <c r="L44" s="618"/>
      <c r="M44" s="618"/>
      <c r="N44" s="618"/>
      <c r="O44" s="618"/>
      <c r="P44" s="618"/>
      <c r="Q44" s="618"/>
      <c r="R44" s="618"/>
      <c r="S44" s="618"/>
      <c r="T44" s="618"/>
      <c r="U44" s="618"/>
      <c r="V44" s="618"/>
      <c r="W44" s="618"/>
      <c r="X44" s="618"/>
      <c r="Y44" s="618"/>
      <c r="Z44" s="618"/>
    </row>
    <row r="45" spans="2:26">
      <c r="B45" s="618"/>
      <c r="C45" s="618"/>
      <c r="D45" s="618"/>
      <c r="E45" s="618"/>
      <c r="F45" s="618"/>
      <c r="G45" s="618"/>
      <c r="H45" s="618"/>
      <c r="I45" s="618"/>
      <c r="J45" s="618"/>
      <c r="K45" s="618"/>
      <c r="L45" s="618"/>
      <c r="M45" s="618"/>
      <c r="N45" s="618"/>
      <c r="O45" s="618"/>
      <c r="P45" s="618"/>
      <c r="Q45" s="618"/>
      <c r="R45" s="618"/>
      <c r="S45" s="618"/>
      <c r="T45" s="618"/>
      <c r="U45" s="618"/>
      <c r="V45" s="618"/>
      <c r="W45" s="618"/>
      <c r="X45" s="618"/>
      <c r="Y45" s="618"/>
      <c r="Z45" s="618"/>
    </row>
    <row r="46" spans="2:26">
      <c r="B46" s="618"/>
      <c r="C46" s="618"/>
      <c r="D46" s="618"/>
      <c r="E46" s="618"/>
      <c r="F46" s="618"/>
      <c r="G46" s="618"/>
      <c r="H46" s="618"/>
      <c r="I46" s="618"/>
      <c r="J46" s="618"/>
      <c r="K46" s="618"/>
      <c r="L46" s="618"/>
      <c r="M46" s="618"/>
      <c r="N46" s="618"/>
      <c r="O46" s="618"/>
      <c r="P46" s="618"/>
      <c r="Q46" s="618"/>
      <c r="R46" s="618"/>
      <c r="S46" s="618"/>
      <c r="T46" s="618"/>
      <c r="U46" s="618"/>
      <c r="V46" s="618"/>
      <c r="W46" s="618"/>
      <c r="X46" s="618"/>
      <c r="Y46" s="618"/>
      <c r="Z46" s="618"/>
    </row>
    <row r="47" spans="2:26">
      <c r="B47" s="618"/>
      <c r="C47" s="618"/>
      <c r="D47" s="618"/>
      <c r="E47" s="618"/>
      <c r="F47" s="618"/>
      <c r="G47" s="618"/>
      <c r="H47" s="618"/>
      <c r="I47" s="618"/>
      <c r="J47" s="618"/>
      <c r="K47" s="618"/>
      <c r="L47" s="618"/>
      <c r="M47" s="618"/>
      <c r="N47" s="618"/>
      <c r="O47" s="618"/>
      <c r="P47" s="618"/>
      <c r="Q47" s="618"/>
      <c r="R47" s="618"/>
      <c r="S47" s="618"/>
      <c r="T47" s="618"/>
      <c r="U47" s="618"/>
      <c r="V47" s="618"/>
      <c r="W47" s="618"/>
      <c r="X47" s="618"/>
      <c r="Y47" s="618"/>
      <c r="Z47" s="618"/>
    </row>
    <row r="48" spans="2:26">
      <c r="B48" s="618"/>
      <c r="C48" s="618"/>
      <c r="D48" s="618"/>
      <c r="E48" s="618"/>
      <c r="F48" s="618"/>
      <c r="G48" s="618"/>
      <c r="H48" s="618"/>
      <c r="I48" s="618"/>
      <c r="J48" s="618"/>
      <c r="K48" s="618"/>
      <c r="L48" s="618"/>
      <c r="M48" s="618"/>
      <c r="N48" s="618"/>
      <c r="O48" s="618"/>
      <c r="P48" s="618"/>
      <c r="Q48" s="618"/>
      <c r="R48" s="618"/>
      <c r="S48" s="618"/>
      <c r="T48" s="618"/>
      <c r="U48" s="618"/>
      <c r="V48" s="618"/>
      <c r="W48" s="618"/>
      <c r="X48" s="618"/>
      <c r="Y48" s="618"/>
      <c r="Z48" s="618"/>
    </row>
    <row r="49" spans="2:27">
      <c r="B49" s="618"/>
      <c r="C49" s="618"/>
      <c r="D49" s="618"/>
      <c r="E49" s="618"/>
      <c r="F49" s="618"/>
      <c r="G49" s="618"/>
      <c r="H49" s="618"/>
      <c r="I49" s="618"/>
      <c r="J49" s="618"/>
      <c r="K49" s="618"/>
      <c r="L49" s="618"/>
      <c r="M49" s="618"/>
      <c r="N49" s="618"/>
      <c r="O49" s="618"/>
      <c r="P49" s="618"/>
      <c r="Q49" s="618"/>
      <c r="R49" s="618"/>
      <c r="S49" s="618"/>
      <c r="T49" s="618"/>
      <c r="U49" s="618"/>
      <c r="V49" s="618"/>
      <c r="W49" s="618"/>
      <c r="X49" s="618"/>
      <c r="Y49" s="618"/>
      <c r="Z49" s="618"/>
    </row>
    <row r="50" spans="2:27" ht="10.95" customHeight="1">
      <c r="B50" s="618"/>
      <c r="C50" s="618"/>
      <c r="D50" s="618"/>
      <c r="E50" s="618"/>
      <c r="F50" s="618"/>
      <c r="G50" s="618"/>
      <c r="H50" s="618"/>
      <c r="I50" s="618"/>
      <c r="J50" s="618"/>
      <c r="K50" s="618"/>
      <c r="L50" s="618"/>
      <c r="M50" s="618"/>
      <c r="N50" s="618"/>
      <c r="O50" s="618"/>
      <c r="P50" s="618"/>
      <c r="Q50" s="618"/>
      <c r="R50" s="618"/>
      <c r="S50" s="618"/>
      <c r="T50" s="618"/>
      <c r="U50" s="618"/>
      <c r="V50" s="618"/>
      <c r="W50" s="618"/>
      <c r="X50" s="618"/>
      <c r="Y50" s="618"/>
      <c r="Z50" s="618"/>
    </row>
    <row r="51" spans="2:27" ht="15.6" customHeight="1">
      <c r="B51" s="618"/>
      <c r="C51" s="618"/>
      <c r="D51" s="618"/>
      <c r="E51" s="618"/>
      <c r="F51" s="618"/>
      <c r="G51" s="618"/>
      <c r="H51" s="618"/>
      <c r="I51" s="618"/>
      <c r="J51" s="618"/>
      <c r="K51" s="618"/>
      <c r="L51" s="618"/>
      <c r="M51" s="618"/>
      <c r="N51" s="618"/>
      <c r="O51" s="618"/>
      <c r="P51" s="618"/>
      <c r="Q51" s="618"/>
      <c r="R51" s="618"/>
      <c r="S51" s="618"/>
      <c r="T51" s="618"/>
      <c r="U51" s="618"/>
      <c r="V51" s="618"/>
      <c r="W51" s="618"/>
      <c r="X51" s="618"/>
      <c r="Y51" s="618"/>
      <c r="Z51" s="618"/>
    </row>
    <row r="52" spans="2:27" ht="13.95" customHeight="1">
      <c r="B52" s="664" t="s">
        <v>2881</v>
      </c>
      <c r="C52" s="665"/>
      <c r="D52" s="665"/>
      <c r="E52" s="665"/>
      <c r="F52" s="665"/>
      <c r="G52" s="665"/>
      <c r="H52" s="665"/>
      <c r="I52" s="665"/>
      <c r="J52" s="665"/>
      <c r="K52" s="665"/>
      <c r="L52" s="665"/>
      <c r="M52" s="665"/>
      <c r="N52" s="618"/>
      <c r="O52" s="624"/>
      <c r="P52" s="624"/>
      <c r="Q52" s="624"/>
      <c r="R52" s="624"/>
      <c r="S52" s="624"/>
      <c r="T52" s="624"/>
      <c r="U52" s="624"/>
      <c r="V52" s="624"/>
      <c r="W52" s="624"/>
      <c r="X52" s="624"/>
      <c r="Y52" s="624"/>
      <c r="Z52" s="624"/>
    </row>
    <row r="53" spans="2:27" ht="13.95" customHeight="1">
      <c r="B53" s="665"/>
      <c r="C53" s="665"/>
      <c r="D53" s="665"/>
      <c r="E53" s="665"/>
      <c r="F53" s="665"/>
      <c r="G53" s="665"/>
      <c r="H53" s="665"/>
      <c r="I53" s="665"/>
      <c r="J53" s="665"/>
      <c r="K53" s="665"/>
      <c r="L53" s="665"/>
      <c r="M53" s="665"/>
      <c r="N53" s="618"/>
      <c r="O53" s="662" t="s">
        <v>2882</v>
      </c>
      <c r="P53" s="662"/>
      <c r="Q53" s="662"/>
      <c r="R53" s="662"/>
      <c r="S53" s="662"/>
      <c r="T53" s="662"/>
      <c r="U53" s="662"/>
      <c r="V53" s="662"/>
      <c r="W53" s="662"/>
      <c r="X53" s="662"/>
      <c r="Y53" s="662"/>
      <c r="Z53" s="662"/>
    </row>
    <row r="54" spans="2:27" ht="13.8">
      <c r="B54" s="620"/>
      <c r="C54" s="618"/>
      <c r="D54" s="618"/>
      <c r="E54" s="618"/>
      <c r="F54" s="618"/>
      <c r="G54" s="618"/>
      <c r="H54" s="618"/>
      <c r="I54" s="618"/>
      <c r="J54" s="618"/>
      <c r="K54" s="618"/>
      <c r="L54" s="618"/>
      <c r="M54" s="618"/>
      <c r="N54" s="618"/>
      <c r="O54" s="621"/>
      <c r="P54" s="618"/>
      <c r="Q54" s="618"/>
      <c r="R54" s="618"/>
      <c r="S54" s="618"/>
      <c r="T54" s="623"/>
      <c r="U54" s="625"/>
      <c r="V54" s="623"/>
      <c r="W54" s="623"/>
      <c r="X54" s="623"/>
      <c r="Y54" s="623"/>
      <c r="Z54" s="618"/>
    </row>
    <row r="55" spans="2:27">
      <c r="B55" s="618"/>
      <c r="C55" s="618"/>
      <c r="D55" s="618"/>
      <c r="E55" s="618"/>
      <c r="F55" s="618"/>
      <c r="G55" s="618"/>
      <c r="H55" s="618"/>
      <c r="I55" s="618"/>
      <c r="J55" s="618"/>
      <c r="K55" s="618"/>
      <c r="L55" s="618"/>
      <c r="M55" s="618"/>
      <c r="N55" s="618"/>
      <c r="O55" s="623"/>
      <c r="P55" s="623"/>
      <c r="Q55" s="623"/>
      <c r="R55" s="623"/>
      <c r="S55" s="623"/>
      <c r="T55" s="623"/>
      <c r="U55" s="623"/>
      <c r="V55" s="623"/>
      <c r="W55" s="623"/>
      <c r="X55" s="623"/>
      <c r="Y55" s="623"/>
      <c r="Z55" s="623"/>
      <c r="AA55" s="623"/>
    </row>
    <row r="56" spans="2:27">
      <c r="B56" s="618"/>
      <c r="C56" s="618"/>
      <c r="D56" s="618"/>
      <c r="E56" s="618"/>
      <c r="F56" s="618"/>
      <c r="G56" s="618"/>
      <c r="H56" s="618"/>
      <c r="I56" s="618"/>
      <c r="J56" s="618"/>
      <c r="K56" s="618"/>
      <c r="L56" s="618"/>
      <c r="M56" s="618"/>
      <c r="N56" s="618"/>
      <c r="O56" s="623"/>
      <c r="P56" s="623"/>
      <c r="Q56" s="623"/>
      <c r="R56" s="623"/>
      <c r="S56" s="623"/>
      <c r="T56" s="623"/>
      <c r="U56" s="623"/>
      <c r="V56" s="623"/>
      <c r="W56" s="623"/>
      <c r="X56" s="623"/>
      <c r="Y56" s="623"/>
      <c r="Z56" s="623"/>
      <c r="AA56" s="623"/>
    </row>
    <row r="57" spans="2:27">
      <c r="B57" s="618"/>
      <c r="C57" s="618"/>
      <c r="D57" s="618"/>
      <c r="E57" s="618"/>
      <c r="F57" s="618"/>
      <c r="G57" s="618"/>
      <c r="H57" s="618"/>
      <c r="I57" s="618"/>
      <c r="J57" s="618"/>
      <c r="K57" s="618"/>
      <c r="L57" s="618"/>
      <c r="M57" s="618"/>
      <c r="N57" s="618"/>
      <c r="O57" s="623"/>
      <c r="P57" s="623"/>
      <c r="Q57" s="623"/>
      <c r="R57" s="623"/>
      <c r="S57" s="623"/>
      <c r="T57" s="623"/>
      <c r="U57" s="623"/>
      <c r="V57" s="623"/>
      <c r="W57" s="623"/>
      <c r="X57" s="623"/>
      <c r="Y57" s="623"/>
      <c r="Z57" s="623"/>
      <c r="AA57" s="623"/>
    </row>
    <row r="58" spans="2:27">
      <c r="B58" s="618"/>
      <c r="C58" s="618"/>
      <c r="D58" s="618"/>
      <c r="E58" s="618"/>
      <c r="F58" s="618"/>
      <c r="G58" s="618"/>
      <c r="H58" s="618"/>
      <c r="I58" s="618"/>
      <c r="J58" s="618"/>
      <c r="K58" s="618"/>
      <c r="L58" s="618"/>
      <c r="M58" s="618"/>
      <c r="N58" s="618"/>
      <c r="O58" s="623"/>
      <c r="P58" s="623"/>
      <c r="Q58" s="623"/>
      <c r="R58" s="623"/>
      <c r="S58" s="623"/>
      <c r="T58" s="623"/>
      <c r="U58" s="623"/>
      <c r="V58" s="623"/>
      <c r="W58" s="623"/>
      <c r="X58" s="623"/>
      <c r="Y58" s="623"/>
      <c r="Z58" s="623"/>
      <c r="AA58" s="623"/>
    </row>
    <row r="59" spans="2:27">
      <c r="B59" s="618"/>
      <c r="C59" s="618"/>
      <c r="D59" s="618"/>
      <c r="E59" s="618"/>
      <c r="F59" s="618"/>
      <c r="G59" s="618"/>
      <c r="H59" s="618"/>
      <c r="I59" s="618"/>
      <c r="J59" s="618"/>
      <c r="K59" s="618"/>
      <c r="L59" s="618"/>
      <c r="M59" s="618"/>
      <c r="N59" s="618"/>
      <c r="O59" s="623"/>
      <c r="P59" s="623"/>
      <c r="Q59" s="623"/>
      <c r="R59" s="623"/>
      <c r="S59" s="623"/>
      <c r="T59" s="623"/>
      <c r="U59" s="623"/>
      <c r="V59" s="623"/>
      <c r="W59" s="623"/>
      <c r="X59" s="623"/>
      <c r="Y59" s="623"/>
      <c r="Z59" s="623"/>
      <c r="AA59" s="623"/>
    </row>
    <row r="60" spans="2:27">
      <c r="B60" s="618"/>
      <c r="C60" s="618"/>
      <c r="D60" s="618"/>
      <c r="E60" s="618"/>
      <c r="F60" s="618"/>
      <c r="G60" s="618"/>
      <c r="H60" s="618"/>
      <c r="I60" s="618"/>
      <c r="J60" s="618"/>
      <c r="K60" s="618"/>
      <c r="L60" s="618"/>
      <c r="M60" s="618"/>
      <c r="N60" s="618"/>
      <c r="O60" s="623"/>
      <c r="P60" s="623"/>
      <c r="Q60" s="623"/>
      <c r="R60" s="623"/>
      <c r="S60" s="623"/>
      <c r="T60" s="623"/>
      <c r="U60" s="623"/>
      <c r="V60" s="623"/>
      <c r="W60" s="623"/>
      <c r="X60" s="623"/>
      <c r="Y60" s="623"/>
      <c r="Z60" s="623"/>
      <c r="AA60" s="623"/>
    </row>
    <row r="61" spans="2:27">
      <c r="B61" s="618"/>
      <c r="C61" s="618"/>
      <c r="D61" s="618"/>
      <c r="E61" s="618"/>
      <c r="F61" s="618"/>
      <c r="G61" s="618"/>
      <c r="H61" s="618"/>
      <c r="I61" s="618"/>
      <c r="J61" s="618"/>
      <c r="K61" s="618"/>
      <c r="L61" s="618"/>
      <c r="M61" s="618"/>
      <c r="N61" s="618"/>
      <c r="O61" s="623"/>
      <c r="P61" s="623"/>
      <c r="Q61" s="623"/>
      <c r="R61" s="623"/>
      <c r="S61" s="623"/>
      <c r="T61" s="623"/>
      <c r="U61" s="623"/>
      <c r="V61" s="623"/>
      <c r="W61" s="623"/>
      <c r="X61" s="623"/>
      <c r="Y61" s="623"/>
      <c r="Z61" s="623"/>
      <c r="AA61" s="623"/>
    </row>
    <row r="62" spans="2:27">
      <c r="B62" s="618"/>
      <c r="C62" s="618"/>
      <c r="D62" s="618"/>
      <c r="E62" s="618"/>
      <c r="F62" s="618"/>
      <c r="G62" s="618"/>
      <c r="H62" s="618"/>
      <c r="I62" s="618"/>
      <c r="J62" s="618"/>
      <c r="K62" s="618"/>
      <c r="L62" s="618"/>
      <c r="M62" s="618"/>
      <c r="N62" s="618"/>
      <c r="O62" s="623"/>
      <c r="P62" s="623"/>
      <c r="Q62" s="623"/>
      <c r="R62" s="623"/>
      <c r="S62" s="623"/>
      <c r="T62" s="623"/>
      <c r="U62" s="623"/>
      <c r="V62" s="623"/>
      <c r="W62" s="623"/>
      <c r="X62" s="623"/>
      <c r="Y62" s="623"/>
      <c r="Z62" s="623"/>
      <c r="AA62" s="623"/>
    </row>
    <row r="63" spans="2:27">
      <c r="B63" s="618"/>
      <c r="C63" s="618"/>
      <c r="D63" s="618"/>
      <c r="E63" s="618"/>
      <c r="F63" s="618"/>
      <c r="G63" s="618"/>
      <c r="H63" s="618"/>
      <c r="I63" s="618"/>
      <c r="J63" s="618"/>
      <c r="K63" s="618"/>
      <c r="L63" s="618"/>
      <c r="M63" s="618"/>
      <c r="N63" s="618"/>
      <c r="O63" s="623"/>
      <c r="P63" s="623"/>
      <c r="Q63" s="623"/>
      <c r="R63" s="623"/>
      <c r="S63" s="623"/>
      <c r="T63" s="623"/>
      <c r="U63" s="623"/>
      <c r="V63" s="623"/>
      <c r="W63" s="623"/>
      <c r="X63" s="623"/>
      <c r="Y63" s="623"/>
      <c r="Z63" s="623"/>
      <c r="AA63" s="623"/>
    </row>
    <row r="64" spans="2:27">
      <c r="B64" s="618"/>
      <c r="C64" s="618"/>
      <c r="D64" s="618"/>
      <c r="E64" s="618"/>
      <c r="F64" s="618"/>
      <c r="G64" s="618"/>
      <c r="H64" s="618"/>
      <c r="I64" s="618"/>
      <c r="J64" s="618"/>
      <c r="K64" s="618"/>
      <c r="L64" s="618"/>
      <c r="M64" s="618"/>
      <c r="N64" s="618"/>
      <c r="O64" s="623"/>
      <c r="P64" s="623"/>
      <c r="Q64" s="623"/>
      <c r="R64" s="623"/>
      <c r="S64" s="623"/>
      <c r="T64" s="623"/>
      <c r="U64" s="623"/>
      <c r="V64" s="623"/>
      <c r="W64" s="623"/>
      <c r="X64" s="623"/>
      <c r="Y64" s="623"/>
      <c r="Z64" s="623"/>
      <c r="AA64" s="623"/>
    </row>
    <row r="65" spans="2:27">
      <c r="B65" s="618"/>
      <c r="C65" s="618"/>
      <c r="D65" s="618"/>
      <c r="E65" s="618"/>
      <c r="F65" s="618"/>
      <c r="G65" s="618"/>
      <c r="H65" s="618"/>
      <c r="I65" s="618"/>
      <c r="J65" s="618"/>
      <c r="K65" s="618"/>
      <c r="L65" s="618"/>
      <c r="M65" s="618"/>
      <c r="N65" s="618"/>
      <c r="O65" s="623"/>
      <c r="P65" s="623"/>
      <c r="Q65" s="623"/>
      <c r="R65" s="623"/>
      <c r="S65" s="623"/>
      <c r="T65" s="623"/>
      <c r="U65" s="623"/>
      <c r="V65" s="623"/>
      <c r="W65" s="623"/>
      <c r="X65" s="623"/>
      <c r="Y65" s="623"/>
      <c r="Z65" s="623"/>
      <c r="AA65" s="623"/>
    </row>
    <row r="66" spans="2:27">
      <c r="B66" s="618"/>
      <c r="C66" s="618"/>
      <c r="D66" s="618"/>
      <c r="E66" s="618"/>
      <c r="F66" s="618"/>
      <c r="G66" s="618"/>
      <c r="H66" s="618"/>
      <c r="I66" s="618"/>
      <c r="J66" s="618"/>
      <c r="K66" s="618"/>
      <c r="L66" s="618"/>
      <c r="M66" s="618"/>
      <c r="N66" s="618"/>
      <c r="O66" s="623"/>
      <c r="P66" s="623"/>
      <c r="Q66" s="623"/>
      <c r="R66" s="623"/>
      <c r="S66" s="623"/>
      <c r="T66" s="623"/>
      <c r="U66" s="623"/>
      <c r="V66" s="623"/>
      <c r="W66" s="623"/>
      <c r="X66" s="623"/>
      <c r="Y66" s="623"/>
      <c r="Z66" s="623"/>
      <c r="AA66" s="623"/>
    </row>
    <row r="67" spans="2:27">
      <c r="B67" s="618"/>
      <c r="C67" s="618"/>
      <c r="D67" s="618"/>
      <c r="E67" s="618"/>
      <c r="F67" s="618"/>
      <c r="G67" s="618"/>
      <c r="H67" s="618"/>
      <c r="I67" s="618"/>
      <c r="J67" s="618"/>
      <c r="K67" s="618"/>
      <c r="L67" s="618"/>
      <c r="M67" s="618"/>
      <c r="N67" s="618"/>
      <c r="O67" s="623"/>
      <c r="P67" s="623"/>
      <c r="Q67" s="623"/>
      <c r="R67" s="623"/>
      <c r="S67" s="623"/>
      <c r="T67" s="623"/>
      <c r="U67" s="623"/>
      <c r="V67" s="623"/>
      <c r="W67" s="623"/>
      <c r="X67" s="623"/>
      <c r="Y67" s="623"/>
      <c r="Z67" s="623"/>
      <c r="AA67" s="623"/>
    </row>
    <row r="68" spans="2:27">
      <c r="B68" s="618"/>
      <c r="C68" s="618"/>
      <c r="D68" s="618"/>
      <c r="E68" s="618"/>
      <c r="F68" s="618"/>
      <c r="G68" s="618"/>
      <c r="H68" s="618"/>
      <c r="I68" s="618"/>
      <c r="J68" s="618"/>
      <c r="K68" s="618"/>
      <c r="L68" s="618"/>
      <c r="M68" s="618"/>
      <c r="N68" s="618"/>
      <c r="O68" s="623"/>
      <c r="P68" s="623"/>
      <c r="Q68" s="623"/>
      <c r="R68" s="623"/>
      <c r="S68" s="623"/>
      <c r="T68" s="623"/>
      <c r="U68" s="623"/>
      <c r="V68" s="623"/>
      <c r="W68" s="623"/>
      <c r="X68" s="623"/>
      <c r="Y68" s="623"/>
      <c r="Z68" s="623"/>
      <c r="AA68" s="623"/>
    </row>
    <row r="69" spans="2:27">
      <c r="B69" s="618"/>
      <c r="C69" s="618"/>
      <c r="D69" s="618"/>
      <c r="E69" s="618"/>
      <c r="F69" s="618"/>
      <c r="G69" s="618"/>
      <c r="H69" s="618"/>
      <c r="I69" s="618"/>
      <c r="J69" s="618"/>
      <c r="K69" s="618"/>
      <c r="L69" s="618"/>
      <c r="M69" s="618"/>
      <c r="N69" s="618"/>
      <c r="O69" s="623"/>
      <c r="P69" s="623"/>
      <c r="Q69" s="623"/>
      <c r="R69" s="623"/>
      <c r="S69" s="623"/>
      <c r="T69" s="623"/>
      <c r="U69" s="623"/>
      <c r="V69" s="623"/>
      <c r="W69" s="623"/>
      <c r="X69" s="623"/>
      <c r="Y69" s="623"/>
      <c r="Z69" s="623"/>
      <c r="AA69" s="623"/>
    </row>
    <row r="70" spans="2:27">
      <c r="B70" s="618"/>
      <c r="C70" s="618"/>
      <c r="D70" s="618"/>
      <c r="E70" s="618"/>
      <c r="F70" s="618"/>
      <c r="G70" s="618"/>
      <c r="H70" s="618"/>
      <c r="I70" s="618"/>
      <c r="J70" s="618"/>
      <c r="K70" s="618"/>
      <c r="L70" s="618"/>
      <c r="M70" s="618"/>
      <c r="N70" s="618"/>
      <c r="O70" s="623"/>
      <c r="P70" s="623"/>
      <c r="Q70" s="623"/>
      <c r="R70" s="623"/>
      <c r="S70" s="623"/>
      <c r="T70" s="623"/>
      <c r="U70" s="623"/>
      <c r="V70" s="623"/>
      <c r="W70" s="623"/>
      <c r="X70" s="623"/>
      <c r="Y70" s="623"/>
      <c r="Z70" s="623"/>
      <c r="AA70" s="623"/>
    </row>
    <row r="71" spans="2:27">
      <c r="B71" s="618"/>
      <c r="C71" s="618"/>
      <c r="D71" s="618"/>
      <c r="E71" s="618"/>
      <c r="F71" s="618"/>
      <c r="G71" s="618"/>
      <c r="H71" s="618"/>
      <c r="I71" s="618"/>
      <c r="J71" s="618"/>
      <c r="K71" s="618"/>
      <c r="L71" s="618"/>
      <c r="M71" s="618"/>
      <c r="N71" s="618"/>
      <c r="O71" s="623"/>
      <c r="P71" s="623"/>
      <c r="Q71" s="623"/>
      <c r="R71" s="623"/>
      <c r="S71" s="623"/>
      <c r="T71" s="623"/>
      <c r="U71" s="623"/>
      <c r="V71" s="623"/>
      <c r="W71" s="623"/>
      <c r="X71" s="623"/>
      <c r="Y71" s="623"/>
      <c r="Z71" s="623"/>
      <c r="AA71" s="623"/>
    </row>
    <row r="72" spans="2:27">
      <c r="B72" s="618"/>
      <c r="C72" s="618"/>
      <c r="D72" s="618"/>
      <c r="E72" s="618"/>
      <c r="F72" s="618"/>
      <c r="G72" s="618"/>
      <c r="H72" s="618"/>
      <c r="I72" s="618"/>
      <c r="J72" s="618"/>
      <c r="K72" s="618"/>
      <c r="L72" s="618"/>
      <c r="M72" s="618"/>
      <c r="N72" s="618"/>
      <c r="O72" s="623"/>
      <c r="P72" s="623"/>
      <c r="Q72" s="623"/>
      <c r="R72" s="623"/>
      <c r="S72" s="623"/>
      <c r="T72" s="623"/>
      <c r="U72" s="623"/>
      <c r="V72" s="623"/>
      <c r="W72" s="623"/>
      <c r="X72" s="623"/>
      <c r="Y72" s="623"/>
      <c r="Z72" s="623"/>
      <c r="AA72" s="623"/>
    </row>
    <row r="73" spans="2:27">
      <c r="B73" s="618"/>
      <c r="C73" s="618"/>
      <c r="D73" s="618"/>
      <c r="E73" s="618"/>
      <c r="F73" s="618"/>
      <c r="G73" s="618"/>
      <c r="H73" s="618"/>
      <c r="I73" s="618"/>
      <c r="J73" s="618"/>
      <c r="K73" s="618"/>
      <c r="L73" s="618"/>
      <c r="M73" s="618"/>
      <c r="N73" s="618"/>
      <c r="O73" s="623"/>
      <c r="P73" s="623"/>
      <c r="Q73" s="623"/>
      <c r="R73" s="623"/>
      <c r="S73" s="623"/>
      <c r="T73" s="623"/>
      <c r="U73" s="623"/>
      <c r="V73" s="623"/>
      <c r="W73" s="623"/>
      <c r="X73" s="623"/>
      <c r="Y73" s="623"/>
      <c r="Z73" s="623"/>
      <c r="AA73" s="623"/>
    </row>
    <row r="74" spans="2:27">
      <c r="B74" s="618"/>
      <c r="C74" s="618"/>
      <c r="D74" s="618"/>
      <c r="E74" s="618"/>
      <c r="F74" s="618"/>
      <c r="G74" s="618"/>
      <c r="H74" s="618"/>
      <c r="I74" s="618"/>
      <c r="J74" s="618"/>
      <c r="K74" s="618"/>
      <c r="L74" s="618"/>
      <c r="M74" s="618"/>
      <c r="N74" s="618"/>
      <c r="O74" s="623"/>
      <c r="P74" s="623"/>
      <c r="Q74" s="623"/>
      <c r="R74" s="623"/>
      <c r="S74" s="623"/>
      <c r="T74" s="623"/>
      <c r="U74" s="623"/>
      <c r="V74" s="623"/>
      <c r="W74" s="623"/>
      <c r="X74" s="623"/>
      <c r="Y74" s="623"/>
      <c r="Z74" s="623"/>
      <c r="AA74" s="623"/>
    </row>
    <row r="75" spans="2:27">
      <c r="B75" s="618"/>
      <c r="C75" s="618"/>
      <c r="D75" s="618"/>
      <c r="E75" s="618"/>
      <c r="F75" s="618"/>
      <c r="G75" s="618"/>
      <c r="H75" s="618"/>
      <c r="I75" s="618"/>
      <c r="J75" s="618"/>
      <c r="K75" s="618"/>
      <c r="L75" s="618"/>
      <c r="M75" s="618"/>
      <c r="N75" s="618"/>
      <c r="O75" s="623"/>
      <c r="P75" s="623"/>
      <c r="Q75" s="623"/>
      <c r="R75" s="623"/>
      <c r="S75" s="623"/>
      <c r="T75" s="623"/>
      <c r="U75" s="623"/>
      <c r="V75" s="623"/>
      <c r="W75" s="623"/>
      <c r="X75" s="623"/>
      <c r="Y75" s="623"/>
      <c r="Z75" s="623"/>
      <c r="AA75" s="623"/>
    </row>
    <row r="76" spans="2:27">
      <c r="B76" s="618"/>
      <c r="C76" s="618"/>
      <c r="D76" s="618"/>
      <c r="E76" s="618"/>
      <c r="F76" s="618"/>
      <c r="G76" s="618"/>
      <c r="H76" s="618"/>
      <c r="I76" s="618"/>
      <c r="J76" s="618"/>
      <c r="K76" s="618"/>
      <c r="L76" s="618"/>
      <c r="M76" s="618"/>
      <c r="N76" s="618"/>
      <c r="O76" s="623"/>
      <c r="P76" s="623"/>
      <c r="Q76" s="623"/>
      <c r="R76" s="623"/>
      <c r="S76" s="623"/>
      <c r="T76" s="623"/>
      <c r="U76" s="623"/>
      <c r="V76" s="623"/>
      <c r="W76" s="623"/>
      <c r="X76" s="623"/>
      <c r="Y76" s="623"/>
      <c r="Z76" s="623"/>
      <c r="AA76" s="623"/>
    </row>
    <row r="77" spans="2:27">
      <c r="B77" s="618"/>
      <c r="C77" s="618"/>
      <c r="D77" s="618"/>
      <c r="E77" s="618"/>
      <c r="F77" s="618"/>
      <c r="G77" s="618"/>
      <c r="H77" s="618"/>
      <c r="I77" s="618"/>
      <c r="J77" s="618"/>
      <c r="K77" s="618"/>
      <c r="L77" s="618"/>
      <c r="M77" s="618"/>
      <c r="N77" s="618"/>
      <c r="O77" s="623"/>
      <c r="P77" s="623"/>
      <c r="Q77" s="623"/>
      <c r="R77" s="623"/>
      <c r="S77" s="623"/>
      <c r="T77" s="623"/>
      <c r="U77" s="623"/>
      <c r="V77" s="623"/>
      <c r="W77" s="623"/>
      <c r="X77" s="623"/>
      <c r="Y77" s="623"/>
      <c r="Z77" s="623"/>
      <c r="AA77" s="623"/>
    </row>
    <row r="78" spans="2:27" ht="12.6" customHeight="1">
      <c r="B78" s="666" t="s">
        <v>2883</v>
      </c>
      <c r="C78" s="667"/>
      <c r="D78" s="667"/>
      <c r="E78" s="667"/>
      <c r="F78" s="667"/>
      <c r="G78" s="667"/>
      <c r="H78" s="667"/>
      <c r="I78" s="667"/>
      <c r="J78" s="668" t="s">
        <v>2884</v>
      </c>
      <c r="K78" s="668"/>
      <c r="L78" s="668"/>
      <c r="M78" s="668"/>
      <c r="N78" s="668"/>
      <c r="O78" s="668"/>
      <c r="P78" s="668"/>
      <c r="Q78" s="668"/>
      <c r="R78" s="668"/>
      <c r="S78" s="618"/>
      <c r="T78" s="662" t="s">
        <v>2885</v>
      </c>
      <c r="U78" s="662"/>
      <c r="V78" s="662"/>
      <c r="W78" s="662"/>
      <c r="X78" s="662"/>
      <c r="Y78" s="662"/>
      <c r="Z78" s="662"/>
      <c r="AA78" s="624"/>
    </row>
    <row r="79" spans="2:27" ht="20.25" customHeight="1">
      <c r="B79" s="667"/>
      <c r="C79" s="667"/>
      <c r="D79" s="667"/>
      <c r="E79" s="667"/>
      <c r="F79" s="667"/>
      <c r="G79" s="667"/>
      <c r="H79" s="667"/>
      <c r="I79" s="667"/>
      <c r="J79" s="628"/>
      <c r="K79" s="628"/>
      <c r="L79" s="628"/>
      <c r="M79" s="628"/>
      <c r="N79" s="628"/>
      <c r="O79" s="628"/>
      <c r="P79" s="628"/>
      <c r="Q79" s="628"/>
      <c r="R79" s="629"/>
      <c r="S79" s="624"/>
      <c r="T79" s="662"/>
      <c r="U79" s="662"/>
      <c r="V79" s="662"/>
      <c r="W79" s="662"/>
      <c r="X79" s="662"/>
      <c r="Y79" s="662"/>
      <c r="Z79" s="662"/>
      <c r="AA79" s="624"/>
    </row>
    <row r="80" spans="2:27" ht="13.8">
      <c r="B80" s="626"/>
      <c r="C80" s="626"/>
      <c r="D80" s="626"/>
      <c r="E80" s="626"/>
      <c r="F80" s="626"/>
      <c r="G80" s="626"/>
      <c r="H80" s="626"/>
      <c r="I80" s="626"/>
      <c r="J80" s="618"/>
      <c r="K80" s="618"/>
      <c r="L80" s="618"/>
      <c r="M80" s="618"/>
      <c r="N80" s="618"/>
      <c r="O80" s="618"/>
      <c r="P80" s="618"/>
      <c r="Q80" s="618"/>
      <c r="R80" s="618"/>
      <c r="S80" s="618"/>
      <c r="T80" s="618"/>
      <c r="U80" s="618"/>
      <c r="V80" s="618"/>
      <c r="W80" s="618"/>
      <c r="X80" s="618"/>
      <c r="Y80" s="618"/>
      <c r="Z80" s="618"/>
    </row>
    <row r="81" spans="2:26">
      <c r="B81" s="618"/>
      <c r="C81" s="618"/>
      <c r="D81" s="618"/>
      <c r="E81" s="618"/>
      <c r="F81" s="618"/>
      <c r="G81" s="618"/>
      <c r="H81" s="618"/>
      <c r="I81" s="618"/>
      <c r="J81" s="618"/>
      <c r="K81" s="618"/>
      <c r="L81" s="618"/>
      <c r="M81" s="618"/>
      <c r="N81" s="618"/>
      <c r="O81" s="618"/>
      <c r="P81" s="618"/>
      <c r="Q81" s="618"/>
      <c r="R81" s="618"/>
      <c r="S81" s="618"/>
      <c r="T81" s="618"/>
      <c r="U81" s="618"/>
      <c r="V81" s="618"/>
      <c r="W81" s="618"/>
      <c r="X81" s="618"/>
      <c r="Y81" s="618"/>
      <c r="Z81" s="618"/>
    </row>
    <row r="82" spans="2:26">
      <c r="B82" s="618"/>
      <c r="C82" s="618"/>
      <c r="D82" s="618"/>
      <c r="E82" s="618"/>
      <c r="F82" s="618"/>
      <c r="G82" s="618"/>
      <c r="H82" s="618"/>
      <c r="I82" s="618"/>
      <c r="J82" s="618"/>
      <c r="K82" s="618"/>
      <c r="L82" s="618"/>
      <c r="M82" s="618"/>
      <c r="N82" s="618"/>
      <c r="O82" s="618"/>
      <c r="P82" s="618"/>
      <c r="Q82" s="618"/>
      <c r="R82" s="618"/>
      <c r="S82" s="618"/>
      <c r="T82" s="618"/>
      <c r="U82" s="618"/>
      <c r="V82" s="618"/>
      <c r="W82" s="618"/>
      <c r="X82" s="618"/>
      <c r="Y82" s="618"/>
      <c r="Z82" s="618"/>
    </row>
    <row r="83" spans="2:26">
      <c r="B83" s="618"/>
      <c r="C83" s="618"/>
      <c r="D83" s="618"/>
      <c r="E83" s="618"/>
      <c r="F83" s="618"/>
      <c r="G83" s="618"/>
      <c r="H83" s="618"/>
      <c r="I83" s="618"/>
      <c r="J83" s="618"/>
      <c r="K83" s="618"/>
      <c r="L83" s="618"/>
      <c r="M83" s="618"/>
      <c r="N83" s="618"/>
      <c r="O83" s="618"/>
      <c r="P83" s="618"/>
      <c r="Q83" s="618"/>
      <c r="R83" s="618"/>
      <c r="S83" s="618"/>
      <c r="T83" s="618"/>
      <c r="U83" s="618"/>
      <c r="V83" s="618"/>
      <c r="W83" s="618"/>
      <c r="X83" s="618"/>
      <c r="Y83" s="618"/>
      <c r="Z83" s="618"/>
    </row>
    <row r="84" spans="2:26">
      <c r="B84" s="618"/>
      <c r="C84" s="618"/>
      <c r="D84" s="618"/>
      <c r="E84" s="618"/>
      <c r="F84" s="618"/>
      <c r="G84" s="618"/>
      <c r="H84" s="618"/>
      <c r="I84" s="618"/>
      <c r="J84" s="618"/>
      <c r="K84" s="618"/>
      <c r="L84" s="618"/>
      <c r="M84" s="618"/>
      <c r="N84" s="618"/>
      <c r="O84" s="618"/>
      <c r="P84" s="618"/>
      <c r="Q84" s="618"/>
      <c r="R84" s="618"/>
      <c r="S84" s="618"/>
      <c r="T84" s="618"/>
      <c r="U84" s="618"/>
      <c r="V84" s="618"/>
      <c r="W84" s="618"/>
      <c r="X84" s="618"/>
      <c r="Y84" s="618"/>
      <c r="Z84" s="618"/>
    </row>
    <row r="85" spans="2:26">
      <c r="B85" s="618"/>
      <c r="C85" s="618"/>
      <c r="D85" s="618"/>
      <c r="E85" s="618"/>
      <c r="F85" s="618"/>
      <c r="G85" s="618"/>
      <c r="H85" s="618"/>
      <c r="I85" s="618"/>
      <c r="J85" s="618"/>
      <c r="K85" s="618"/>
      <c r="L85" s="618"/>
      <c r="M85" s="618"/>
      <c r="N85" s="618"/>
      <c r="O85" s="618"/>
      <c r="P85" s="618"/>
      <c r="Q85" s="618"/>
      <c r="R85" s="618"/>
      <c r="S85" s="618"/>
      <c r="T85" s="618"/>
      <c r="U85" s="618"/>
      <c r="V85" s="618"/>
      <c r="W85" s="618"/>
      <c r="X85" s="618"/>
      <c r="Y85" s="618"/>
      <c r="Z85" s="618"/>
    </row>
    <row r="86" spans="2:26">
      <c r="B86" s="618"/>
      <c r="C86" s="618"/>
      <c r="D86" s="618"/>
      <c r="E86" s="618"/>
      <c r="F86" s="618"/>
      <c r="G86" s="618"/>
      <c r="H86" s="618"/>
      <c r="I86" s="618"/>
      <c r="J86" s="618"/>
      <c r="K86" s="618"/>
      <c r="L86" s="618"/>
      <c r="M86" s="618"/>
      <c r="N86" s="618"/>
      <c r="O86" s="618"/>
      <c r="P86" s="618"/>
      <c r="Q86" s="618"/>
      <c r="R86" s="618"/>
      <c r="S86" s="618"/>
      <c r="T86" s="618"/>
      <c r="U86" s="618"/>
      <c r="V86" s="618"/>
      <c r="W86" s="618"/>
      <c r="X86" s="618"/>
      <c r="Y86" s="618"/>
      <c r="Z86" s="618"/>
    </row>
    <row r="87" spans="2:26">
      <c r="B87" s="618"/>
      <c r="C87" s="618"/>
      <c r="D87" s="618"/>
      <c r="E87" s="618"/>
      <c r="F87" s="618"/>
      <c r="G87" s="618"/>
      <c r="H87" s="618"/>
      <c r="I87" s="618"/>
      <c r="J87" s="618"/>
      <c r="K87" s="618"/>
      <c r="L87" s="618"/>
      <c r="M87" s="618"/>
      <c r="N87" s="618"/>
      <c r="O87" s="618"/>
      <c r="P87" s="618"/>
      <c r="Q87" s="618"/>
      <c r="R87" s="618"/>
      <c r="S87" s="618"/>
      <c r="T87" s="618"/>
      <c r="U87" s="618"/>
      <c r="V87" s="618"/>
      <c r="W87" s="618"/>
      <c r="X87" s="618"/>
      <c r="Y87" s="618"/>
      <c r="Z87" s="618"/>
    </row>
    <row r="88" spans="2:26">
      <c r="B88" s="618"/>
      <c r="C88" s="618"/>
      <c r="D88" s="618"/>
      <c r="E88" s="618"/>
      <c r="F88" s="618"/>
      <c r="G88" s="618"/>
      <c r="H88" s="618"/>
      <c r="I88" s="618"/>
      <c r="J88" s="618"/>
      <c r="K88" s="618"/>
      <c r="L88" s="618"/>
      <c r="M88" s="618"/>
      <c r="N88" s="618"/>
      <c r="O88" s="618"/>
      <c r="P88" s="618"/>
      <c r="Q88" s="618"/>
      <c r="R88" s="618"/>
      <c r="S88" s="618"/>
      <c r="T88" s="618"/>
      <c r="U88" s="618"/>
      <c r="V88" s="618"/>
      <c r="W88" s="618"/>
      <c r="X88" s="618"/>
      <c r="Y88" s="618"/>
      <c r="Z88" s="618"/>
    </row>
    <row r="89" spans="2:26">
      <c r="B89" s="618"/>
      <c r="C89" s="618"/>
      <c r="D89" s="618"/>
      <c r="E89" s="618"/>
      <c r="F89" s="618"/>
      <c r="G89" s="618"/>
      <c r="H89" s="618"/>
      <c r="I89" s="618"/>
      <c r="J89" s="618"/>
      <c r="K89" s="618"/>
      <c r="L89" s="618"/>
      <c r="M89" s="618"/>
      <c r="N89" s="618"/>
      <c r="O89" s="618"/>
      <c r="P89" s="618"/>
      <c r="Q89" s="618"/>
      <c r="R89" s="618"/>
      <c r="S89" s="618"/>
      <c r="T89" s="618"/>
      <c r="U89" s="618"/>
      <c r="V89" s="618"/>
      <c r="W89" s="618"/>
      <c r="X89" s="618"/>
      <c r="Y89" s="618"/>
      <c r="Z89" s="618"/>
    </row>
    <row r="90" spans="2:26">
      <c r="B90" s="618"/>
      <c r="C90" s="618"/>
      <c r="D90" s="618"/>
      <c r="E90" s="618"/>
      <c r="F90" s="618"/>
      <c r="G90" s="618"/>
      <c r="H90" s="618"/>
      <c r="I90" s="618"/>
      <c r="J90" s="618"/>
      <c r="K90" s="618"/>
      <c r="L90" s="618"/>
      <c r="M90" s="618"/>
      <c r="N90" s="618"/>
      <c r="O90" s="618"/>
      <c r="P90" s="618"/>
      <c r="Q90" s="618"/>
      <c r="R90" s="618"/>
      <c r="S90" s="618"/>
      <c r="T90" s="618"/>
      <c r="U90" s="618"/>
      <c r="V90" s="618"/>
      <c r="W90" s="618"/>
      <c r="X90" s="618"/>
      <c r="Y90" s="618"/>
      <c r="Z90" s="618"/>
    </row>
    <row r="91" spans="2:26">
      <c r="B91" s="618"/>
      <c r="C91" s="618"/>
      <c r="D91" s="618"/>
      <c r="E91" s="618"/>
      <c r="F91" s="618"/>
      <c r="G91" s="618"/>
      <c r="H91" s="618"/>
      <c r="I91" s="618"/>
      <c r="J91" s="618"/>
      <c r="K91" s="618"/>
      <c r="L91" s="618"/>
      <c r="M91" s="618"/>
      <c r="N91" s="618"/>
      <c r="O91" s="618"/>
      <c r="P91" s="618"/>
      <c r="Q91" s="618"/>
      <c r="R91" s="618"/>
      <c r="S91" s="618"/>
      <c r="T91" s="618"/>
      <c r="U91" s="618"/>
      <c r="V91" s="618"/>
      <c r="W91" s="618"/>
      <c r="X91" s="618"/>
      <c r="Y91" s="618"/>
      <c r="Z91" s="618"/>
    </row>
    <row r="92" spans="2:26">
      <c r="B92" s="618"/>
      <c r="C92" s="618"/>
      <c r="D92" s="618"/>
      <c r="E92" s="618"/>
      <c r="F92" s="618"/>
      <c r="G92" s="618"/>
      <c r="H92" s="618"/>
      <c r="I92" s="618"/>
      <c r="J92" s="618"/>
      <c r="K92" s="618"/>
      <c r="L92" s="618"/>
      <c r="M92" s="618"/>
      <c r="N92" s="618"/>
      <c r="O92" s="618"/>
      <c r="P92" s="618"/>
      <c r="Q92" s="618"/>
      <c r="R92" s="618"/>
      <c r="S92" s="618"/>
      <c r="T92" s="618"/>
      <c r="U92" s="618"/>
      <c r="V92" s="618"/>
      <c r="W92" s="618"/>
      <c r="X92" s="618"/>
      <c r="Y92" s="618"/>
      <c r="Z92" s="618"/>
    </row>
    <row r="93" spans="2:26">
      <c r="B93" s="618"/>
      <c r="C93" s="618"/>
      <c r="D93" s="618"/>
      <c r="E93" s="618"/>
      <c r="F93" s="618"/>
      <c r="G93" s="618"/>
      <c r="H93" s="618"/>
      <c r="I93" s="618"/>
      <c r="J93" s="618"/>
      <c r="K93" s="618"/>
      <c r="L93" s="618"/>
      <c r="M93" s="618"/>
      <c r="N93" s="618"/>
      <c r="O93" s="618"/>
      <c r="P93" s="618"/>
      <c r="Q93" s="618"/>
      <c r="R93" s="618"/>
      <c r="S93" s="618"/>
      <c r="T93" s="618"/>
      <c r="U93" s="618"/>
      <c r="V93" s="618"/>
      <c r="W93" s="618"/>
      <c r="X93" s="618"/>
      <c r="Y93" s="618"/>
      <c r="Z93" s="618"/>
    </row>
    <row r="94" spans="2:26">
      <c r="B94" s="618"/>
      <c r="C94" s="618"/>
      <c r="D94" s="618"/>
      <c r="E94" s="618"/>
      <c r="F94" s="618"/>
      <c r="G94" s="618"/>
      <c r="H94" s="618"/>
      <c r="I94" s="618"/>
      <c r="J94" s="618"/>
      <c r="K94" s="618"/>
      <c r="L94" s="618"/>
      <c r="M94" s="618"/>
      <c r="N94" s="618"/>
      <c r="O94" s="618"/>
      <c r="P94" s="618"/>
      <c r="Q94" s="618"/>
      <c r="R94" s="618"/>
      <c r="S94" s="618"/>
      <c r="T94" s="618"/>
      <c r="U94" s="618"/>
      <c r="V94" s="618"/>
      <c r="W94" s="618"/>
      <c r="X94" s="618"/>
      <c r="Y94" s="618"/>
      <c r="Z94" s="618"/>
    </row>
    <row r="95" spans="2:26">
      <c r="B95" s="618"/>
      <c r="C95" s="618"/>
      <c r="D95" s="618"/>
      <c r="E95" s="618"/>
      <c r="F95" s="618"/>
      <c r="G95" s="618"/>
      <c r="H95" s="618"/>
      <c r="I95" s="618"/>
      <c r="J95" s="618"/>
      <c r="K95" s="618"/>
      <c r="L95" s="618"/>
      <c r="M95" s="618"/>
      <c r="N95" s="618"/>
      <c r="O95" s="618"/>
      <c r="P95" s="618"/>
      <c r="Q95" s="618"/>
      <c r="R95" s="618"/>
      <c r="S95" s="618"/>
      <c r="T95" s="618"/>
      <c r="U95" s="618"/>
      <c r="V95" s="618"/>
      <c r="W95" s="618"/>
      <c r="X95" s="618"/>
      <c r="Y95" s="618"/>
      <c r="Z95" s="618"/>
    </row>
    <row r="96" spans="2:26">
      <c r="B96" s="618"/>
      <c r="C96" s="618"/>
      <c r="D96" s="618"/>
      <c r="E96" s="618"/>
      <c r="F96" s="618"/>
      <c r="G96" s="618"/>
      <c r="H96" s="618"/>
      <c r="I96" s="618"/>
      <c r="J96" s="618"/>
      <c r="K96" s="618"/>
      <c r="L96" s="618"/>
      <c r="M96" s="618"/>
      <c r="N96" s="618"/>
      <c r="O96" s="618"/>
      <c r="P96" s="618"/>
      <c r="Q96" s="618"/>
      <c r="R96" s="618"/>
      <c r="S96" s="618"/>
      <c r="T96" s="618"/>
      <c r="U96" s="618"/>
      <c r="V96" s="618"/>
      <c r="W96" s="618"/>
      <c r="X96" s="618"/>
      <c r="Y96" s="618"/>
      <c r="Z96" s="618"/>
    </row>
    <row r="97" spans="2:26">
      <c r="B97" s="618"/>
      <c r="C97" s="618"/>
      <c r="D97" s="618"/>
      <c r="E97" s="618"/>
      <c r="F97" s="618"/>
      <c r="G97" s="618"/>
      <c r="H97" s="618"/>
      <c r="I97" s="618"/>
      <c r="J97" s="618"/>
      <c r="K97" s="618"/>
      <c r="L97" s="618"/>
      <c r="M97" s="618"/>
      <c r="N97" s="618"/>
      <c r="O97" s="618"/>
      <c r="P97" s="618"/>
      <c r="Q97" s="618"/>
      <c r="R97" s="618"/>
      <c r="S97" s="618"/>
      <c r="T97" s="618"/>
      <c r="U97" s="618"/>
      <c r="V97" s="618"/>
      <c r="W97" s="618"/>
      <c r="X97" s="618"/>
      <c r="Y97" s="618"/>
      <c r="Z97" s="618"/>
    </row>
    <row r="98" spans="2:26">
      <c r="B98" s="618"/>
      <c r="C98" s="618"/>
      <c r="D98" s="618"/>
      <c r="E98" s="618"/>
      <c r="F98" s="618"/>
      <c r="G98" s="618"/>
      <c r="H98" s="618"/>
      <c r="I98" s="618"/>
      <c r="J98" s="618"/>
      <c r="K98" s="618"/>
      <c r="L98" s="618"/>
      <c r="M98" s="618"/>
      <c r="N98" s="618"/>
      <c r="O98" s="618"/>
      <c r="P98" s="618"/>
      <c r="Q98" s="618"/>
      <c r="R98" s="618"/>
      <c r="S98" s="618"/>
      <c r="T98" s="618"/>
      <c r="U98" s="618"/>
      <c r="V98" s="618"/>
      <c r="W98" s="618"/>
      <c r="X98" s="618"/>
      <c r="Y98" s="618"/>
      <c r="Z98" s="618"/>
    </row>
    <row r="99" spans="2:26">
      <c r="B99" s="618"/>
      <c r="C99" s="618"/>
      <c r="D99" s="618"/>
      <c r="E99" s="618"/>
      <c r="F99" s="618"/>
      <c r="G99" s="618"/>
      <c r="H99" s="618"/>
      <c r="I99" s="618"/>
      <c r="J99" s="618"/>
      <c r="K99" s="618"/>
      <c r="L99" s="618"/>
      <c r="M99" s="618"/>
      <c r="N99" s="618"/>
      <c r="O99" s="618"/>
      <c r="P99" s="618"/>
      <c r="Q99" s="618"/>
      <c r="R99" s="618"/>
      <c r="S99" s="618"/>
      <c r="T99" s="618"/>
      <c r="U99" s="618"/>
      <c r="V99" s="618"/>
      <c r="W99" s="618"/>
      <c r="X99" s="618"/>
      <c r="Y99" s="618"/>
      <c r="Z99" s="618"/>
    </row>
    <row r="100" spans="2:26">
      <c r="B100" s="618"/>
      <c r="C100" s="618"/>
      <c r="D100" s="618"/>
      <c r="E100" s="618"/>
      <c r="F100" s="618"/>
      <c r="G100" s="618"/>
      <c r="H100" s="618"/>
      <c r="I100" s="618"/>
      <c r="J100" s="618"/>
      <c r="K100" s="618"/>
      <c r="L100" s="618"/>
      <c r="M100" s="618"/>
      <c r="N100" s="618"/>
      <c r="O100" s="618"/>
      <c r="P100" s="618"/>
      <c r="Q100" s="618"/>
      <c r="R100" s="618"/>
      <c r="S100" s="618"/>
      <c r="T100" s="618"/>
      <c r="U100" s="618"/>
      <c r="V100" s="618"/>
      <c r="W100" s="618"/>
      <c r="X100" s="618"/>
      <c r="Y100" s="618"/>
      <c r="Z100" s="618"/>
    </row>
    <row r="101" spans="2:26">
      <c r="B101" s="618"/>
      <c r="C101" s="618"/>
      <c r="D101" s="618"/>
      <c r="E101" s="618"/>
      <c r="F101" s="618"/>
      <c r="G101" s="618"/>
      <c r="H101" s="618"/>
      <c r="I101" s="618"/>
      <c r="J101" s="618"/>
      <c r="K101" s="618"/>
      <c r="L101" s="618"/>
      <c r="M101" s="618"/>
      <c r="N101" s="618"/>
      <c r="O101" s="618"/>
      <c r="P101" s="618"/>
      <c r="Q101" s="618"/>
      <c r="R101" s="618"/>
      <c r="S101" s="618"/>
      <c r="T101" s="618"/>
      <c r="U101" s="618"/>
      <c r="V101" s="618"/>
      <c r="W101" s="618"/>
      <c r="X101" s="618"/>
      <c r="Y101" s="618"/>
      <c r="Z101" s="618"/>
    </row>
    <row r="102" spans="2:26">
      <c r="B102" s="618"/>
      <c r="C102" s="618"/>
      <c r="D102" s="618"/>
      <c r="E102" s="618"/>
      <c r="F102" s="618"/>
      <c r="G102" s="618"/>
      <c r="H102" s="618"/>
      <c r="I102" s="618"/>
      <c r="J102" s="618"/>
      <c r="K102" s="618"/>
      <c r="L102" s="618"/>
      <c r="M102" s="618"/>
      <c r="N102" s="618"/>
      <c r="O102" s="618"/>
      <c r="P102" s="618"/>
      <c r="Q102" s="618"/>
      <c r="R102" s="618"/>
      <c r="S102" s="618"/>
      <c r="T102" s="618"/>
      <c r="U102" s="618"/>
      <c r="V102" s="618"/>
      <c r="W102" s="618"/>
      <c r="X102" s="618"/>
      <c r="Y102" s="618"/>
      <c r="Z102" s="618"/>
    </row>
    <row r="103" spans="2:26">
      <c r="B103" s="618"/>
      <c r="C103" s="618"/>
      <c r="D103" s="618"/>
      <c r="E103" s="618"/>
      <c r="F103" s="618"/>
      <c r="G103" s="618"/>
      <c r="H103" s="618"/>
      <c r="I103" s="618"/>
      <c r="J103" s="618"/>
      <c r="K103" s="618"/>
      <c r="L103" s="618"/>
      <c r="M103" s="618"/>
      <c r="N103" s="618"/>
      <c r="O103" s="618"/>
      <c r="P103" s="618"/>
      <c r="Q103" s="618"/>
      <c r="R103" s="618"/>
      <c r="S103" s="618"/>
      <c r="T103" s="618"/>
      <c r="U103" s="618"/>
      <c r="V103" s="618"/>
      <c r="W103" s="618"/>
      <c r="X103" s="618"/>
      <c r="Y103" s="618"/>
      <c r="Z103" s="618"/>
    </row>
    <row r="104" spans="2:26">
      <c r="B104" s="618"/>
      <c r="C104" s="618"/>
      <c r="D104" s="618"/>
      <c r="E104" s="618"/>
      <c r="F104" s="618"/>
      <c r="G104" s="618"/>
      <c r="H104" s="618"/>
      <c r="I104" s="618"/>
      <c r="J104" s="618"/>
      <c r="K104" s="618"/>
      <c r="L104" s="618"/>
      <c r="M104" s="618"/>
      <c r="N104" s="618"/>
      <c r="O104" s="618"/>
      <c r="P104" s="618"/>
      <c r="Q104" s="618"/>
      <c r="R104" s="618"/>
      <c r="S104" s="618"/>
      <c r="T104" s="618"/>
      <c r="U104" s="618"/>
      <c r="V104" s="618"/>
      <c r="W104" s="618"/>
      <c r="X104" s="618"/>
      <c r="Y104" s="618"/>
      <c r="Z104" s="618"/>
    </row>
    <row r="105" spans="2:26">
      <c r="B105" s="618"/>
      <c r="C105" s="618"/>
      <c r="D105" s="618"/>
      <c r="E105" s="618"/>
      <c r="F105" s="618"/>
      <c r="G105" s="618"/>
      <c r="H105" s="618"/>
      <c r="I105" s="618"/>
      <c r="J105" s="618"/>
      <c r="K105" s="618"/>
      <c r="L105" s="618"/>
      <c r="M105" s="618"/>
      <c r="N105" s="618"/>
      <c r="O105" s="618"/>
      <c r="P105" s="618"/>
      <c r="Q105" s="618"/>
      <c r="R105" s="618"/>
      <c r="S105" s="618"/>
      <c r="T105" s="618"/>
      <c r="U105" s="618"/>
      <c r="V105" s="618"/>
      <c r="W105" s="618"/>
      <c r="X105" s="618"/>
      <c r="Y105" s="618"/>
      <c r="Z105" s="618"/>
    </row>
    <row r="106" spans="2:26">
      <c r="B106" s="627" t="s">
        <v>2623</v>
      </c>
      <c r="C106" s="618"/>
      <c r="D106" s="618"/>
      <c r="E106" s="618"/>
      <c r="F106" s="618"/>
      <c r="G106" s="618"/>
      <c r="H106" s="618"/>
      <c r="I106" s="618"/>
      <c r="J106" s="618"/>
      <c r="K106" s="618"/>
      <c r="L106" s="618"/>
      <c r="M106" s="618"/>
      <c r="N106" s="618"/>
      <c r="O106" s="618"/>
      <c r="P106" s="618"/>
      <c r="Q106" s="618"/>
      <c r="R106" s="618"/>
      <c r="S106" s="618"/>
      <c r="T106" s="618"/>
      <c r="U106" s="618"/>
      <c r="V106" s="618"/>
      <c r="W106" s="618"/>
      <c r="X106" s="618"/>
      <c r="Y106" s="618"/>
      <c r="Z106" s="618"/>
    </row>
    <row r="107" spans="2:26">
      <c r="B107" s="618"/>
      <c r="C107" s="618"/>
      <c r="D107" s="618"/>
      <c r="E107" s="618"/>
      <c r="F107" s="618"/>
      <c r="G107" s="618"/>
      <c r="H107" s="618"/>
      <c r="I107" s="618"/>
      <c r="J107" s="618"/>
      <c r="K107" s="618"/>
      <c r="L107" s="618"/>
      <c r="M107" s="618"/>
      <c r="N107" s="618"/>
      <c r="O107" s="618"/>
      <c r="P107" s="618"/>
      <c r="Q107" s="618"/>
      <c r="R107" s="618"/>
      <c r="S107" s="618"/>
      <c r="T107" s="618"/>
      <c r="U107" s="618"/>
      <c r="V107" s="618"/>
      <c r="W107" s="618"/>
      <c r="X107" s="618"/>
      <c r="Y107" s="618"/>
      <c r="Z107" s="618"/>
    </row>
    <row r="108" spans="2:26">
      <c r="J108" s="618"/>
      <c r="K108" s="618"/>
      <c r="L108" s="618"/>
      <c r="M108" s="618"/>
      <c r="N108" s="618"/>
      <c r="O108" s="618"/>
      <c r="P108" s="618"/>
      <c r="Q108" s="618"/>
      <c r="R108" s="618"/>
      <c r="S108" s="618"/>
      <c r="T108" s="618"/>
      <c r="U108" s="618"/>
      <c r="V108" s="618"/>
      <c r="W108" s="618"/>
      <c r="X108" s="618"/>
      <c r="Y108" s="618"/>
      <c r="Z108" s="618"/>
    </row>
    <row r="109" spans="2:26">
      <c r="S109" s="618"/>
      <c r="T109" s="618"/>
      <c r="U109" s="618"/>
      <c r="V109" s="618"/>
      <c r="W109" s="618"/>
      <c r="X109" s="618"/>
      <c r="Y109" s="618"/>
      <c r="Z109" s="618"/>
    </row>
  </sheetData>
  <mergeCells count="7">
    <mergeCell ref="O53:Z53"/>
    <mergeCell ref="B26:M27"/>
    <mergeCell ref="O26:Z27"/>
    <mergeCell ref="B52:M53"/>
    <mergeCell ref="B78:I79"/>
    <mergeCell ref="T78:Z79"/>
    <mergeCell ref="J78:R78"/>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pageSetUpPr fitToPage="1"/>
  </sheetPr>
  <dimension ref="B2:J2"/>
  <sheetViews>
    <sheetView zoomScaleNormal="100" workbookViewId="0"/>
  </sheetViews>
  <sheetFormatPr defaultColWidth="8.88671875" defaultRowHeight="13.2"/>
  <cols>
    <col min="1" max="1" width="3.44140625" style="1" customWidth="1"/>
    <col min="2" max="16384" width="8.88671875" style="1"/>
  </cols>
  <sheetData>
    <row r="2" spans="2:10" ht="32.4" customHeight="1">
      <c r="B2" s="669" t="s">
        <v>2849</v>
      </c>
      <c r="C2" s="669"/>
      <c r="D2" s="669"/>
      <c r="E2" s="669"/>
      <c r="F2" s="669"/>
      <c r="G2" s="669"/>
      <c r="H2" s="669"/>
      <c r="I2" s="669"/>
      <c r="J2" s="669"/>
    </row>
  </sheetData>
  <mergeCells count="1">
    <mergeCell ref="B2:J2"/>
  </mergeCells>
  <pageMargins left="0.7" right="0.7" top="0.75" bottom="0.75" header="0.3" footer="0.3"/>
  <pageSetup paperSize="9" scale="96"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Q67"/>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7.109375" style="3" customWidth="1"/>
    <col min="2" max="2" width="13.6640625" style="3" customWidth="1"/>
    <col min="3" max="3" width="12.88671875" style="3" customWidth="1"/>
    <col min="4" max="4" width="14.6640625" style="3" customWidth="1"/>
    <col min="5" max="6" width="17.88671875" style="3" customWidth="1"/>
    <col min="7" max="7" width="18.109375" style="3" customWidth="1"/>
    <col min="8" max="8" width="16.6640625" style="3" bestFit="1" customWidth="1"/>
    <col min="9" max="9" width="26.33203125" style="7" bestFit="1" customWidth="1"/>
    <col min="10" max="10" width="13.109375" style="3" bestFit="1" customWidth="1"/>
    <col min="11" max="11" width="10.44140625" style="3" bestFit="1" customWidth="1"/>
    <col min="12" max="12" width="11.33203125" style="3" bestFit="1" customWidth="1"/>
    <col min="13" max="13" width="9.33203125" style="3" bestFit="1" customWidth="1"/>
    <col min="14" max="14" width="10.33203125" style="3" bestFit="1" customWidth="1"/>
    <col min="15" max="16" width="9.33203125" style="3" bestFit="1" customWidth="1"/>
    <col min="17" max="17" width="15.6640625" style="3" bestFit="1" customWidth="1"/>
    <col min="18" max="16384" width="9.109375" style="3"/>
  </cols>
  <sheetData>
    <row r="1" spans="1:17" ht="15.75" customHeight="1">
      <c r="A1" s="2" t="s">
        <v>2730</v>
      </c>
    </row>
    <row r="2" spans="1:17" ht="13.8" thickBot="1">
      <c r="A2" s="28"/>
      <c r="B2" s="29"/>
      <c r="C2" s="30"/>
      <c r="D2" s="30"/>
      <c r="E2" s="31"/>
      <c r="F2" s="119"/>
      <c r="G2" s="31"/>
    </row>
    <row r="3" spans="1:17" ht="12.75" customHeight="1" thickTop="1">
      <c r="A3" s="117"/>
      <c r="B3" s="672" t="s">
        <v>37</v>
      </c>
      <c r="C3" s="673"/>
      <c r="D3" s="673"/>
      <c r="E3" s="673"/>
      <c r="F3" s="673"/>
      <c r="J3" s="337"/>
      <c r="K3" s="337"/>
      <c r="L3" s="337"/>
    </row>
    <row r="4" spans="1:17" s="4" customFormat="1" ht="27.75" customHeight="1">
      <c r="A4" s="282" t="s">
        <v>38</v>
      </c>
      <c r="B4" s="146" t="s">
        <v>2449</v>
      </c>
      <c r="C4" s="146" t="s">
        <v>2450</v>
      </c>
      <c r="D4" s="146" t="s">
        <v>39</v>
      </c>
      <c r="E4" s="146" t="s">
        <v>2485</v>
      </c>
      <c r="F4" s="146" t="s">
        <v>2660</v>
      </c>
      <c r="G4" s="146" t="s">
        <v>2661</v>
      </c>
      <c r="I4" s="428"/>
      <c r="J4" s="57"/>
      <c r="K4" s="57"/>
      <c r="L4" s="57"/>
      <c r="O4" s="337"/>
      <c r="P4" s="337"/>
      <c r="Q4" s="337"/>
    </row>
    <row r="5" spans="1:17" ht="24.75" customHeight="1">
      <c r="A5" s="206" t="s">
        <v>2662</v>
      </c>
      <c r="B5" s="5">
        <v>14430</v>
      </c>
      <c r="C5" s="5">
        <v>0</v>
      </c>
      <c r="D5" s="5">
        <v>0</v>
      </c>
      <c r="E5" s="56" t="s">
        <v>2692</v>
      </c>
      <c r="F5" s="56" t="s">
        <v>2692</v>
      </c>
      <c r="G5" s="5">
        <v>14430</v>
      </c>
      <c r="J5" s="57"/>
      <c r="K5" s="57"/>
      <c r="L5" s="57"/>
      <c r="O5" s="57"/>
      <c r="P5" s="57"/>
      <c r="Q5" s="57"/>
    </row>
    <row r="6" spans="1:17" ht="14.25" customHeight="1">
      <c r="A6" s="118" t="s">
        <v>40</v>
      </c>
      <c r="B6" s="5">
        <v>18595</v>
      </c>
      <c r="C6" s="5">
        <v>96</v>
      </c>
      <c r="D6" s="5">
        <v>0</v>
      </c>
      <c r="E6" s="56" t="s">
        <v>2692</v>
      </c>
      <c r="F6" s="56" t="s">
        <v>2692</v>
      </c>
      <c r="G6" s="5">
        <v>18691</v>
      </c>
      <c r="I6" s="429"/>
      <c r="J6" s="57"/>
      <c r="K6" s="57"/>
      <c r="L6" s="57"/>
      <c r="O6" s="57"/>
      <c r="P6" s="57"/>
    </row>
    <row r="7" spans="1:17" ht="14.25" customHeight="1">
      <c r="A7" s="118" t="s">
        <v>41</v>
      </c>
      <c r="B7" s="5">
        <v>21244</v>
      </c>
      <c r="C7" s="5">
        <v>136</v>
      </c>
      <c r="D7" s="5">
        <v>0</v>
      </c>
      <c r="E7" s="56" t="s">
        <v>2692</v>
      </c>
      <c r="F7" s="56" t="s">
        <v>2692</v>
      </c>
      <c r="G7" s="5">
        <v>21380</v>
      </c>
      <c r="I7" s="429"/>
      <c r="J7" s="57"/>
      <c r="K7" s="57"/>
      <c r="L7" s="57"/>
      <c r="O7" s="57"/>
      <c r="P7" s="57"/>
      <c r="Q7" s="7"/>
    </row>
    <row r="8" spans="1:17" ht="14.25" customHeight="1">
      <c r="A8" s="118" t="s">
        <v>42</v>
      </c>
      <c r="B8" s="5">
        <v>27812</v>
      </c>
      <c r="C8" s="5">
        <v>110</v>
      </c>
      <c r="D8" s="5">
        <v>0</v>
      </c>
      <c r="E8" s="56" t="s">
        <v>2692</v>
      </c>
      <c r="F8" s="56" t="s">
        <v>2692</v>
      </c>
      <c r="G8" s="5">
        <v>27922</v>
      </c>
      <c r="I8" s="429"/>
      <c r="J8" s="57"/>
      <c r="K8" s="57"/>
      <c r="L8" s="57"/>
      <c r="O8" s="57"/>
      <c r="P8" s="57"/>
      <c r="Q8" s="57"/>
    </row>
    <row r="9" spans="1:17" ht="14.25" customHeight="1">
      <c r="A9" s="118" t="s">
        <v>43</v>
      </c>
      <c r="B9" s="5">
        <v>33046</v>
      </c>
      <c r="C9" s="5">
        <v>145</v>
      </c>
      <c r="D9" s="5">
        <v>0</v>
      </c>
      <c r="E9" s="56" t="s">
        <v>2692</v>
      </c>
      <c r="F9" s="56" t="s">
        <v>2692</v>
      </c>
      <c r="G9" s="5">
        <v>33191</v>
      </c>
      <c r="J9" s="57"/>
      <c r="K9" s="57"/>
      <c r="L9" s="57"/>
      <c r="O9" s="57"/>
      <c r="P9" s="57"/>
      <c r="Q9" s="57"/>
    </row>
    <row r="10" spans="1:17">
      <c r="A10" s="118" t="s">
        <v>44</v>
      </c>
      <c r="B10" s="147">
        <v>33770</v>
      </c>
      <c r="C10" s="147">
        <v>3337</v>
      </c>
      <c r="D10" s="147">
        <v>5</v>
      </c>
      <c r="E10" s="56" t="s">
        <v>2692</v>
      </c>
      <c r="F10" s="56" t="s">
        <v>2692</v>
      </c>
      <c r="G10" s="5">
        <v>37112</v>
      </c>
      <c r="J10" s="57"/>
      <c r="K10" s="57"/>
      <c r="L10" s="57"/>
      <c r="O10" s="57"/>
      <c r="P10" s="57"/>
      <c r="Q10" s="57"/>
    </row>
    <row r="11" spans="1:17">
      <c r="A11" s="118" t="s">
        <v>45</v>
      </c>
      <c r="B11" s="147">
        <v>43442</v>
      </c>
      <c r="C11" s="147">
        <v>1266</v>
      </c>
      <c r="D11" s="147">
        <v>7</v>
      </c>
      <c r="E11" s="56" t="s">
        <v>2692</v>
      </c>
      <c r="F11" s="56" t="s">
        <v>2692</v>
      </c>
      <c r="G11" s="5">
        <v>44715</v>
      </c>
      <c r="J11" s="57"/>
      <c r="K11" s="57"/>
      <c r="L11" s="57"/>
      <c r="O11" s="57"/>
      <c r="P11" s="57"/>
      <c r="Q11" s="57"/>
    </row>
    <row r="12" spans="1:17">
      <c r="A12" s="118" t="s">
        <v>46</v>
      </c>
      <c r="B12" s="147">
        <v>49575</v>
      </c>
      <c r="C12" s="147">
        <v>1158</v>
      </c>
      <c r="D12" s="147">
        <v>133</v>
      </c>
      <c r="E12" s="56" t="s">
        <v>2692</v>
      </c>
      <c r="F12" s="56" t="s">
        <v>2692</v>
      </c>
      <c r="G12" s="5">
        <v>50866</v>
      </c>
      <c r="J12" s="57"/>
      <c r="K12" s="57"/>
      <c r="L12" s="57"/>
      <c r="O12" s="57"/>
      <c r="P12" s="57"/>
      <c r="Q12" s="57"/>
    </row>
    <row r="13" spans="1:17">
      <c r="A13" s="118" t="s">
        <v>47</v>
      </c>
      <c r="B13" s="147">
        <v>58515</v>
      </c>
      <c r="C13" s="147">
        <v>1012</v>
      </c>
      <c r="D13" s="147">
        <v>170</v>
      </c>
      <c r="E13" s="56" t="s">
        <v>2692</v>
      </c>
      <c r="F13" s="56" t="s">
        <v>2692</v>
      </c>
      <c r="G13" s="5">
        <v>59697</v>
      </c>
      <c r="I13" s="429"/>
      <c r="J13" s="57"/>
      <c r="K13" s="57"/>
      <c r="L13" s="57"/>
      <c r="O13" s="57"/>
      <c r="P13" s="57"/>
      <c r="Q13" s="57"/>
    </row>
    <row r="14" spans="1:17">
      <c r="A14" s="118" t="s">
        <v>48</v>
      </c>
      <c r="B14" s="147">
        <v>71773</v>
      </c>
      <c r="C14" s="147">
        <v>844</v>
      </c>
      <c r="D14" s="147">
        <v>526</v>
      </c>
      <c r="E14" s="56" t="s">
        <v>2692</v>
      </c>
      <c r="F14" s="56" t="s">
        <v>2692</v>
      </c>
      <c r="G14" s="5">
        <v>73143</v>
      </c>
      <c r="I14" s="429"/>
      <c r="J14" s="57"/>
      <c r="K14" s="57"/>
      <c r="L14" s="57"/>
      <c r="O14" s="57"/>
      <c r="P14" s="57"/>
      <c r="Q14" s="57"/>
    </row>
    <row r="15" spans="1:17">
      <c r="A15" s="118" t="s">
        <v>49</v>
      </c>
      <c r="B15" s="147">
        <v>81446</v>
      </c>
      <c r="C15" s="147">
        <v>787</v>
      </c>
      <c r="D15" s="147">
        <v>471</v>
      </c>
      <c r="E15" s="56" t="s">
        <v>2692</v>
      </c>
      <c r="F15" s="56" t="s">
        <v>2692</v>
      </c>
      <c r="G15" s="5">
        <v>82704</v>
      </c>
      <c r="J15" s="57"/>
      <c r="K15" s="57"/>
      <c r="L15" s="57"/>
      <c r="O15" s="57"/>
      <c r="P15" s="57"/>
      <c r="Q15" s="57"/>
    </row>
    <row r="16" spans="1:17">
      <c r="A16" s="118" t="s">
        <v>50</v>
      </c>
      <c r="B16" s="147">
        <v>66132</v>
      </c>
      <c r="C16" s="147">
        <v>472</v>
      </c>
      <c r="D16" s="147">
        <v>433</v>
      </c>
      <c r="E16" s="56" t="s">
        <v>2692</v>
      </c>
      <c r="F16" s="56" t="s">
        <v>2692</v>
      </c>
      <c r="G16" s="5">
        <v>67037</v>
      </c>
      <c r="I16" s="429"/>
      <c r="J16" s="57"/>
      <c r="K16" s="57"/>
      <c r="L16" s="57"/>
      <c r="O16" s="57"/>
      <c r="P16" s="57"/>
      <c r="Q16" s="57"/>
    </row>
    <row r="17" spans="1:17">
      <c r="A17" s="118" t="s">
        <v>51</v>
      </c>
      <c r="B17" s="147">
        <v>74060</v>
      </c>
      <c r="C17" s="147">
        <v>498</v>
      </c>
      <c r="D17" s="147">
        <v>277</v>
      </c>
      <c r="E17" s="56" t="s">
        <v>2692</v>
      </c>
      <c r="F17" s="56" t="s">
        <v>2692</v>
      </c>
      <c r="G17" s="5">
        <v>74835</v>
      </c>
      <c r="I17" s="429"/>
      <c r="J17" s="57"/>
      <c r="K17" s="57"/>
      <c r="L17" s="57"/>
      <c r="O17" s="57"/>
      <c r="P17" s="57"/>
      <c r="Q17" s="57"/>
    </row>
    <row r="18" spans="1:17">
      <c r="A18" s="118" t="s">
        <v>52</v>
      </c>
      <c r="B18" s="147">
        <v>76457</v>
      </c>
      <c r="C18" s="147">
        <v>677</v>
      </c>
      <c r="D18" s="147">
        <v>311</v>
      </c>
      <c r="E18" s="56" t="s">
        <v>2692</v>
      </c>
      <c r="F18" s="56" t="s">
        <v>2692</v>
      </c>
      <c r="G18" s="5">
        <v>77445</v>
      </c>
      <c r="I18" s="429"/>
      <c r="J18" s="57"/>
      <c r="K18" s="57"/>
      <c r="L18" s="57"/>
      <c r="O18" s="57"/>
      <c r="P18" s="57"/>
      <c r="Q18" s="57"/>
    </row>
    <row r="19" spans="1:17">
      <c r="A19" s="118" t="s">
        <v>53</v>
      </c>
      <c r="B19" s="147">
        <v>97938</v>
      </c>
      <c r="C19" s="147">
        <v>1069</v>
      </c>
      <c r="D19" s="147">
        <v>265</v>
      </c>
      <c r="E19" s="5">
        <v>0</v>
      </c>
      <c r="F19" s="56" t="s">
        <v>2692</v>
      </c>
      <c r="G19" s="5">
        <v>99272</v>
      </c>
      <c r="I19" s="429"/>
      <c r="J19" s="57"/>
      <c r="K19" s="57"/>
      <c r="L19" s="57"/>
      <c r="O19" s="57"/>
      <c r="P19" s="57"/>
      <c r="Q19" s="57"/>
    </row>
    <row r="20" spans="1:17">
      <c r="A20" s="118" t="s">
        <v>54</v>
      </c>
      <c r="B20" s="147">
        <v>57367</v>
      </c>
      <c r="C20" s="147">
        <v>945</v>
      </c>
      <c r="D20" s="147">
        <v>385</v>
      </c>
      <c r="E20" s="172">
        <v>22</v>
      </c>
      <c r="F20" s="172">
        <v>0</v>
      </c>
      <c r="G20" s="5">
        <v>58719</v>
      </c>
      <c r="I20" s="429"/>
      <c r="J20" s="57"/>
      <c r="K20" s="57"/>
      <c r="L20" s="57"/>
      <c r="O20" s="57"/>
      <c r="P20" s="57"/>
      <c r="Q20" s="57"/>
    </row>
    <row r="21" spans="1:17">
      <c r="A21" s="118" t="s">
        <v>55</v>
      </c>
      <c r="B21" s="147">
        <v>58707</v>
      </c>
      <c r="C21" s="147">
        <v>973</v>
      </c>
      <c r="D21" s="147">
        <v>482</v>
      </c>
      <c r="E21" s="172">
        <v>73</v>
      </c>
      <c r="F21" s="172">
        <v>0</v>
      </c>
      <c r="G21" s="5">
        <v>60235</v>
      </c>
      <c r="I21" s="429"/>
      <c r="J21" s="57"/>
      <c r="K21" s="57"/>
      <c r="L21" s="57"/>
      <c r="O21" s="57"/>
      <c r="P21" s="57"/>
      <c r="Q21" s="57"/>
    </row>
    <row r="22" spans="1:17">
      <c r="A22" s="118" t="s">
        <v>56</v>
      </c>
      <c r="B22" s="147">
        <v>53341</v>
      </c>
      <c r="C22" s="147">
        <v>1934</v>
      </c>
      <c r="D22" s="147">
        <v>391</v>
      </c>
      <c r="E22" s="172">
        <v>675</v>
      </c>
      <c r="F22" s="172">
        <v>1</v>
      </c>
      <c r="G22" s="5">
        <v>56342</v>
      </c>
      <c r="I22" s="429"/>
      <c r="J22" s="57"/>
      <c r="K22" s="57"/>
      <c r="L22" s="57"/>
      <c r="O22" s="57"/>
      <c r="P22" s="57"/>
      <c r="Q22" s="57"/>
    </row>
    <row r="23" spans="1:17">
      <c r="A23" s="118" t="s">
        <v>57</v>
      </c>
      <c r="B23" s="147">
        <v>54203</v>
      </c>
      <c r="C23" s="147">
        <v>157</v>
      </c>
      <c r="D23" s="147">
        <v>562</v>
      </c>
      <c r="E23" s="172">
        <v>4431</v>
      </c>
      <c r="F23" s="172">
        <v>129</v>
      </c>
      <c r="G23" s="5">
        <v>59482</v>
      </c>
      <c r="I23" s="429"/>
      <c r="J23" s="57"/>
      <c r="K23" s="57"/>
      <c r="L23" s="57"/>
      <c r="O23" s="57"/>
      <c r="P23" s="57"/>
      <c r="Q23" s="57"/>
    </row>
    <row r="24" spans="1:17">
      <c r="A24" s="118" t="s">
        <v>58</v>
      </c>
      <c r="B24" s="147">
        <v>48470</v>
      </c>
      <c r="C24" s="147">
        <v>60</v>
      </c>
      <c r="D24" s="147">
        <v>625</v>
      </c>
      <c r="E24" s="172">
        <v>4129</v>
      </c>
      <c r="F24" s="172">
        <v>12</v>
      </c>
      <c r="G24" s="5">
        <v>53296</v>
      </c>
      <c r="I24" s="429"/>
      <c r="J24" s="57"/>
      <c r="K24" s="57"/>
      <c r="L24" s="57"/>
      <c r="O24" s="57"/>
      <c r="P24" s="57"/>
      <c r="Q24" s="57"/>
    </row>
    <row r="25" spans="1:17">
      <c r="A25" s="118" t="s">
        <v>59</v>
      </c>
      <c r="B25" s="147">
        <v>59714</v>
      </c>
      <c r="C25" s="147">
        <v>20</v>
      </c>
      <c r="D25" s="147">
        <v>1053</v>
      </c>
      <c r="E25" s="172">
        <v>2664</v>
      </c>
      <c r="F25" s="172">
        <v>115</v>
      </c>
      <c r="G25" s="5">
        <v>63566</v>
      </c>
      <c r="I25" s="429"/>
      <c r="J25" s="57"/>
      <c r="K25" s="57"/>
      <c r="L25" s="57"/>
      <c r="O25" s="57"/>
      <c r="P25" s="57"/>
      <c r="Q25" s="57"/>
    </row>
    <row r="26" spans="1:17">
      <c r="A26" s="118" t="s">
        <v>60</v>
      </c>
      <c r="B26" s="147">
        <v>64139</v>
      </c>
      <c r="C26" s="147">
        <v>0</v>
      </c>
      <c r="D26" s="147">
        <v>1158</v>
      </c>
      <c r="E26" s="172">
        <v>2449</v>
      </c>
      <c r="F26" s="172">
        <v>101</v>
      </c>
      <c r="G26" s="5">
        <v>67847</v>
      </c>
      <c r="I26" s="429"/>
      <c r="J26" s="57"/>
      <c r="K26" s="57"/>
      <c r="L26" s="57"/>
      <c r="O26" s="57"/>
      <c r="P26" s="57"/>
      <c r="Q26" s="57"/>
    </row>
    <row r="27" spans="1:17">
      <c r="A27" s="118" t="s">
        <v>61</v>
      </c>
      <c r="B27" s="147">
        <v>58398</v>
      </c>
      <c r="C27" s="171" t="s">
        <v>2692</v>
      </c>
      <c r="D27" s="147">
        <v>1127</v>
      </c>
      <c r="E27" s="172">
        <v>2287</v>
      </c>
      <c r="F27" s="172">
        <v>137</v>
      </c>
      <c r="G27" s="5">
        <v>61949</v>
      </c>
      <c r="I27" s="429"/>
      <c r="J27" s="57"/>
      <c r="K27" s="57"/>
      <c r="L27" s="57"/>
      <c r="O27" s="57"/>
      <c r="P27" s="57"/>
      <c r="Q27" s="57"/>
    </row>
    <row r="28" spans="1:17">
      <c r="A28" s="118" t="s">
        <v>62</v>
      </c>
      <c r="B28" s="147">
        <v>47608</v>
      </c>
      <c r="C28" s="171" t="s">
        <v>2692</v>
      </c>
      <c r="D28" s="147">
        <v>909</v>
      </c>
      <c r="E28" s="172">
        <v>1577</v>
      </c>
      <c r="F28" s="172">
        <v>218</v>
      </c>
      <c r="G28" s="5">
        <v>50312</v>
      </c>
      <c r="I28" s="429"/>
      <c r="J28" s="57"/>
      <c r="K28" s="57"/>
      <c r="L28" s="57"/>
      <c r="O28" s="57"/>
      <c r="P28" s="57"/>
      <c r="Q28" s="57"/>
    </row>
    <row r="29" spans="1:17">
      <c r="A29" s="118" t="s">
        <v>63</v>
      </c>
      <c r="B29" s="147">
        <v>45512</v>
      </c>
      <c r="C29" s="171" t="s">
        <v>2692</v>
      </c>
      <c r="D29" s="147">
        <v>889</v>
      </c>
      <c r="E29" s="172">
        <v>1780</v>
      </c>
      <c r="F29" s="172">
        <v>173</v>
      </c>
      <c r="G29" s="5">
        <v>48354</v>
      </c>
      <c r="I29" s="429"/>
      <c r="J29" s="57"/>
      <c r="K29" s="57"/>
      <c r="L29" s="57"/>
      <c r="O29" s="57"/>
      <c r="P29" s="57"/>
      <c r="Q29" s="57"/>
    </row>
    <row r="30" spans="1:17">
      <c r="A30" s="118" t="s">
        <v>64</v>
      </c>
      <c r="B30" s="147">
        <v>42506</v>
      </c>
      <c r="C30" s="171" t="s">
        <v>2692</v>
      </c>
      <c r="D30" s="147">
        <v>932</v>
      </c>
      <c r="E30" s="172">
        <v>1307</v>
      </c>
      <c r="F30" s="172">
        <v>316</v>
      </c>
      <c r="G30" s="5">
        <v>45061</v>
      </c>
      <c r="I30" s="429"/>
      <c r="J30" s="57"/>
      <c r="K30" s="57"/>
      <c r="L30" s="57"/>
      <c r="O30" s="57"/>
      <c r="P30" s="57"/>
      <c r="Q30" s="57"/>
    </row>
    <row r="31" spans="1:17">
      <c r="A31" s="118" t="s">
        <v>65</v>
      </c>
      <c r="B31" s="147">
        <v>50448</v>
      </c>
      <c r="C31" s="171" t="s">
        <v>2692</v>
      </c>
      <c r="D31" s="147">
        <v>1181</v>
      </c>
      <c r="E31" s="172">
        <v>1732</v>
      </c>
      <c r="F31" s="172">
        <v>542</v>
      </c>
      <c r="G31" s="5">
        <v>53903</v>
      </c>
      <c r="I31" s="429"/>
      <c r="J31" s="57"/>
      <c r="K31" s="57"/>
      <c r="L31" s="57"/>
      <c r="O31" s="57"/>
      <c r="P31" s="57"/>
      <c r="Q31" s="57"/>
    </row>
    <row r="32" spans="1:17">
      <c r="A32" s="118" t="s">
        <v>66</v>
      </c>
      <c r="B32" s="147">
        <v>29098</v>
      </c>
      <c r="C32" s="171" t="s">
        <v>2692</v>
      </c>
      <c r="D32" s="147">
        <v>1201</v>
      </c>
      <c r="E32" s="172">
        <v>1808</v>
      </c>
      <c r="F32" s="172">
        <v>490</v>
      </c>
      <c r="G32" s="5">
        <v>32597</v>
      </c>
      <c r="I32" s="429"/>
      <c r="J32" s="57"/>
      <c r="K32" s="57"/>
      <c r="L32" s="57"/>
      <c r="O32" s="57"/>
      <c r="P32" s="57"/>
      <c r="Q32" s="57"/>
    </row>
    <row r="33" spans="1:17">
      <c r="A33" s="6" t="s">
        <v>67</v>
      </c>
      <c r="B33" s="147">
        <v>29789</v>
      </c>
      <c r="C33" s="171" t="s">
        <v>2692</v>
      </c>
      <c r="D33" s="147">
        <v>1342</v>
      </c>
      <c r="E33" s="172">
        <v>2447</v>
      </c>
      <c r="F33" s="172">
        <v>755</v>
      </c>
      <c r="G33" s="5">
        <v>34333</v>
      </c>
      <c r="I33" s="429"/>
      <c r="J33" s="57"/>
      <c r="K33" s="57"/>
      <c r="L33" s="57"/>
      <c r="O33" s="57"/>
      <c r="P33" s="57"/>
      <c r="Q33" s="57"/>
    </row>
    <row r="34" spans="1:17">
      <c r="A34" s="118" t="s">
        <v>68</v>
      </c>
      <c r="B34" s="147">
        <v>32926</v>
      </c>
      <c r="C34" s="171" t="s">
        <v>2692</v>
      </c>
      <c r="D34" s="147">
        <v>1685</v>
      </c>
      <c r="E34" s="172">
        <v>3041</v>
      </c>
      <c r="F34" s="172">
        <v>791</v>
      </c>
      <c r="G34" s="5">
        <v>38443</v>
      </c>
      <c r="I34" s="429"/>
      <c r="J34" s="57"/>
      <c r="K34" s="57"/>
      <c r="L34" s="57"/>
      <c r="O34" s="57"/>
      <c r="P34" s="57"/>
      <c r="Q34" s="57"/>
    </row>
    <row r="35" spans="1:17">
      <c r="A35" s="118" t="s">
        <v>69</v>
      </c>
      <c r="B35" s="147">
        <v>31045</v>
      </c>
      <c r="C35" s="171" t="s">
        <v>2692</v>
      </c>
      <c r="D35" s="147">
        <v>1765</v>
      </c>
      <c r="E35" s="172">
        <v>2384</v>
      </c>
      <c r="F35" s="172">
        <v>729</v>
      </c>
      <c r="G35" s="5">
        <v>35923</v>
      </c>
      <c r="I35" s="429"/>
      <c r="J35" s="57"/>
      <c r="K35" s="57"/>
      <c r="L35" s="57"/>
      <c r="O35" s="57"/>
      <c r="P35" s="57"/>
      <c r="Q35" s="57"/>
    </row>
    <row r="36" spans="1:17">
      <c r="A36" s="6" t="s">
        <v>70</v>
      </c>
      <c r="B36" s="147">
        <v>27190</v>
      </c>
      <c r="C36" s="171" t="s">
        <v>2692</v>
      </c>
      <c r="D36" s="147">
        <v>1195</v>
      </c>
      <c r="E36" s="172">
        <v>2369</v>
      </c>
      <c r="F36" s="172">
        <v>808</v>
      </c>
      <c r="G36" s="5">
        <v>31562</v>
      </c>
      <c r="I36" s="429"/>
      <c r="J36" s="57"/>
      <c r="K36" s="57"/>
      <c r="L36" s="57"/>
      <c r="O36" s="57"/>
      <c r="P36" s="57"/>
      <c r="Q36" s="57"/>
    </row>
    <row r="37" spans="1:17">
      <c r="A37" s="6" t="s">
        <v>71</v>
      </c>
      <c r="B37" s="147">
        <v>31643</v>
      </c>
      <c r="C37" s="171" t="s">
        <v>2692</v>
      </c>
      <c r="D37" s="147">
        <v>708</v>
      </c>
      <c r="E37" s="172">
        <v>2665</v>
      </c>
      <c r="F37" s="172">
        <v>790</v>
      </c>
      <c r="G37" s="5">
        <v>35806</v>
      </c>
      <c r="I37" s="429"/>
      <c r="J37" s="57"/>
      <c r="K37" s="57"/>
      <c r="L37" s="57"/>
      <c r="O37" s="57"/>
      <c r="P37" s="57"/>
      <c r="Q37" s="57"/>
    </row>
    <row r="38" spans="1:17">
      <c r="A38" s="6" t="s">
        <v>82</v>
      </c>
      <c r="B38" s="147">
        <v>30390</v>
      </c>
      <c r="C38" s="171" t="s">
        <v>2692</v>
      </c>
      <c r="D38" s="147">
        <v>224</v>
      </c>
      <c r="E38" s="172">
        <v>1970</v>
      </c>
      <c r="F38" s="172">
        <v>922</v>
      </c>
      <c r="G38" s="5">
        <v>33506</v>
      </c>
      <c r="J38" s="57"/>
      <c r="K38" s="57"/>
      <c r="L38" s="57"/>
      <c r="O38" s="57"/>
      <c r="P38" s="57"/>
      <c r="Q38" s="57"/>
    </row>
    <row r="39" spans="1:17">
      <c r="A39" s="6" t="s">
        <v>219</v>
      </c>
      <c r="B39" s="147">
        <v>33192</v>
      </c>
      <c r="C39" s="171" t="s">
        <v>2692</v>
      </c>
      <c r="D39" s="147">
        <v>124</v>
      </c>
      <c r="E39" s="172">
        <v>976</v>
      </c>
      <c r="F39" s="172">
        <v>1052</v>
      </c>
      <c r="G39" s="5">
        <v>35344</v>
      </c>
      <c r="J39" s="57"/>
      <c r="K39" s="57"/>
      <c r="L39" s="57"/>
    </row>
    <row r="40" spans="1:17">
      <c r="A40" s="6" t="s">
        <v>2486</v>
      </c>
      <c r="B40" s="147">
        <v>27109</v>
      </c>
      <c r="C40" s="171" t="s">
        <v>2692</v>
      </c>
      <c r="D40" s="147">
        <v>0</v>
      </c>
      <c r="E40" s="172">
        <v>247</v>
      </c>
      <c r="F40" s="172">
        <v>1802</v>
      </c>
      <c r="G40" s="5">
        <v>29158</v>
      </c>
      <c r="J40" s="57"/>
      <c r="K40" s="57"/>
      <c r="L40" s="57"/>
    </row>
    <row r="41" spans="1:17">
      <c r="A41" s="6" t="s">
        <v>2540</v>
      </c>
      <c r="B41" s="147">
        <v>31159</v>
      </c>
      <c r="C41" s="171" t="s">
        <v>2692</v>
      </c>
      <c r="D41" s="147">
        <v>17</v>
      </c>
      <c r="E41" s="172">
        <v>266</v>
      </c>
      <c r="F41" s="172">
        <v>758</v>
      </c>
      <c r="G41" s="5">
        <v>32200</v>
      </c>
      <c r="J41" s="57"/>
      <c r="K41" s="57"/>
      <c r="L41" s="57"/>
    </row>
    <row r="42" spans="1:17">
      <c r="A42" s="118" t="s">
        <v>2541</v>
      </c>
      <c r="B42" s="147">
        <v>36769</v>
      </c>
      <c r="C42" s="171" t="s">
        <v>2692</v>
      </c>
      <c r="D42" s="147">
        <v>35</v>
      </c>
      <c r="E42" s="172">
        <v>166</v>
      </c>
      <c r="F42" s="172">
        <v>1128</v>
      </c>
      <c r="G42" s="5">
        <v>38098</v>
      </c>
      <c r="I42" s="429"/>
      <c r="J42" s="57"/>
      <c r="K42" s="57"/>
      <c r="L42" s="57"/>
    </row>
    <row r="43" spans="1:17">
      <c r="A43" s="118" t="s">
        <v>2601</v>
      </c>
      <c r="B43" s="147">
        <v>42513</v>
      </c>
      <c r="C43" s="171" t="s">
        <v>2692</v>
      </c>
      <c r="D43" s="147">
        <v>72</v>
      </c>
      <c r="E43" s="172">
        <v>116</v>
      </c>
      <c r="F43" s="172">
        <v>1461</v>
      </c>
      <c r="G43" s="5">
        <v>44162</v>
      </c>
      <c r="I43" s="429"/>
      <c r="J43" s="57"/>
      <c r="K43" s="57"/>
      <c r="L43" s="57"/>
    </row>
    <row r="44" spans="1:17">
      <c r="A44" s="118" t="s">
        <v>2602</v>
      </c>
      <c r="B44" s="147">
        <v>38838</v>
      </c>
      <c r="C44" s="171" t="s">
        <v>2692</v>
      </c>
      <c r="D44" s="147">
        <v>10</v>
      </c>
      <c r="E44" s="172">
        <v>10</v>
      </c>
      <c r="F44" s="173">
        <v>972</v>
      </c>
      <c r="G44" s="5">
        <v>39830</v>
      </c>
      <c r="I44" s="429"/>
      <c r="J44" s="57"/>
      <c r="K44" s="57"/>
      <c r="L44" s="57"/>
    </row>
    <row r="45" spans="1:17">
      <c r="A45" s="6" t="s">
        <v>2603</v>
      </c>
      <c r="B45" s="147">
        <v>39632</v>
      </c>
      <c r="C45" s="171" t="s">
        <v>2692</v>
      </c>
      <c r="D45" s="147">
        <v>5</v>
      </c>
      <c r="E45" s="172">
        <v>2</v>
      </c>
      <c r="F45" s="173">
        <v>757</v>
      </c>
      <c r="G45" s="5">
        <v>40396</v>
      </c>
      <c r="I45" s="429"/>
      <c r="J45" s="57"/>
      <c r="K45" s="57"/>
      <c r="L45" s="57"/>
    </row>
    <row r="46" spans="1:17">
      <c r="A46" s="118" t="s">
        <v>2626</v>
      </c>
      <c r="B46" s="147">
        <v>33680</v>
      </c>
      <c r="C46" s="171" t="s">
        <v>2692</v>
      </c>
      <c r="D46" s="147">
        <v>0</v>
      </c>
      <c r="E46" s="172">
        <v>0</v>
      </c>
      <c r="F46" s="173">
        <v>619</v>
      </c>
      <c r="G46" s="5">
        <v>34299</v>
      </c>
      <c r="I46" s="429"/>
      <c r="J46" s="57"/>
      <c r="K46" s="57"/>
      <c r="L46" s="57"/>
    </row>
    <row r="47" spans="1:17">
      <c r="A47" s="118" t="s">
        <v>2627</v>
      </c>
      <c r="B47" s="147">
        <v>27211</v>
      </c>
      <c r="C47" s="171" t="s">
        <v>2692</v>
      </c>
      <c r="D47" s="147">
        <v>0</v>
      </c>
      <c r="E47" s="173" t="s">
        <v>2692</v>
      </c>
      <c r="F47" s="173">
        <v>829</v>
      </c>
      <c r="G47" s="5">
        <v>28040</v>
      </c>
      <c r="I47" s="429"/>
      <c r="J47" s="57"/>
      <c r="K47" s="57"/>
      <c r="L47" s="57"/>
    </row>
    <row r="48" spans="1:17">
      <c r="A48" s="118" t="s">
        <v>2628</v>
      </c>
      <c r="B48" s="147">
        <v>24309</v>
      </c>
      <c r="C48" s="171" t="s">
        <v>2692</v>
      </c>
      <c r="D48" s="147">
        <v>0</v>
      </c>
      <c r="E48" s="173" t="s">
        <v>2692</v>
      </c>
      <c r="F48" s="173">
        <v>588</v>
      </c>
      <c r="G48" s="5">
        <v>24897</v>
      </c>
      <c r="I48" s="429"/>
      <c r="J48" s="57"/>
      <c r="K48" s="57"/>
      <c r="L48" s="57"/>
    </row>
    <row r="49" spans="1:12">
      <c r="A49" s="118" t="s">
        <v>2778</v>
      </c>
      <c r="B49" s="147">
        <v>21426</v>
      </c>
      <c r="C49" s="171" t="s">
        <v>2692</v>
      </c>
      <c r="D49" s="147">
        <v>0</v>
      </c>
      <c r="E49" s="173" t="s">
        <v>2692</v>
      </c>
      <c r="F49" s="173">
        <v>822</v>
      </c>
      <c r="G49" s="5">
        <v>22248</v>
      </c>
      <c r="I49" s="429"/>
      <c r="J49" s="57"/>
      <c r="K49" s="57"/>
      <c r="L49" s="57"/>
    </row>
    <row r="50" spans="1:12">
      <c r="A50" s="118" t="s">
        <v>2781</v>
      </c>
      <c r="B50" s="147">
        <v>21564</v>
      </c>
      <c r="C50" s="171" t="s">
        <v>2692</v>
      </c>
      <c r="D50" s="147">
        <v>0</v>
      </c>
      <c r="E50" s="173" t="s">
        <v>2692</v>
      </c>
      <c r="F50" s="173">
        <v>32</v>
      </c>
      <c r="G50" s="5">
        <v>21596</v>
      </c>
      <c r="H50" s="279"/>
      <c r="I50" s="429"/>
      <c r="J50" s="57"/>
      <c r="K50" s="57"/>
      <c r="L50" s="57"/>
    </row>
    <row r="51" spans="1:12">
      <c r="A51" s="118" t="s">
        <v>2782</v>
      </c>
      <c r="B51" s="147">
        <v>25248</v>
      </c>
      <c r="C51" s="171" t="s">
        <v>2692</v>
      </c>
      <c r="D51" s="147">
        <v>1</v>
      </c>
      <c r="E51" s="173" t="s">
        <v>2692</v>
      </c>
      <c r="F51" s="173">
        <v>52</v>
      </c>
      <c r="G51" s="5">
        <v>25301</v>
      </c>
      <c r="H51" s="279"/>
      <c r="I51" s="429"/>
      <c r="J51" s="57"/>
      <c r="K51" s="57"/>
      <c r="L51" s="57"/>
    </row>
    <row r="52" spans="1:12">
      <c r="A52" s="118" t="s">
        <v>2802</v>
      </c>
      <c r="B52" s="147">
        <v>18540</v>
      </c>
      <c r="C52" s="171" t="s">
        <v>2692</v>
      </c>
      <c r="D52" s="147">
        <v>0</v>
      </c>
      <c r="E52" s="173" t="s">
        <v>2692</v>
      </c>
      <c r="F52" s="173" t="s">
        <v>2692</v>
      </c>
      <c r="G52" s="5">
        <v>18540</v>
      </c>
      <c r="H52" s="279"/>
      <c r="I52" s="429"/>
      <c r="J52" s="57"/>
      <c r="K52" s="57"/>
      <c r="L52" s="57"/>
    </row>
    <row r="53" spans="1:12">
      <c r="A53" s="118" t="s">
        <v>2803</v>
      </c>
      <c r="B53" s="147">
        <v>20863</v>
      </c>
      <c r="C53" s="171" t="s">
        <v>2692</v>
      </c>
      <c r="D53" s="147">
        <v>0</v>
      </c>
      <c r="E53" s="173" t="s">
        <v>2692</v>
      </c>
      <c r="F53" s="173" t="s">
        <v>2692</v>
      </c>
      <c r="G53" s="5">
        <v>20863</v>
      </c>
      <c r="H53" s="279"/>
      <c r="I53" s="281"/>
      <c r="J53" s="409"/>
      <c r="K53" s="57"/>
      <c r="L53" s="57"/>
    </row>
    <row r="54" spans="1:12" ht="22.5" customHeight="1" thickBot="1">
      <c r="A54" s="204" t="s">
        <v>72</v>
      </c>
      <c r="B54" s="148">
        <v>2062782</v>
      </c>
      <c r="C54" s="148">
        <v>15696</v>
      </c>
      <c r="D54" s="148">
        <v>20676</v>
      </c>
      <c r="E54" s="148">
        <v>41593</v>
      </c>
      <c r="F54" s="148">
        <v>17901</v>
      </c>
      <c r="G54" s="148">
        <v>2158648</v>
      </c>
      <c r="I54" s="409"/>
      <c r="J54" s="57"/>
      <c r="K54" s="57"/>
      <c r="L54" s="57"/>
    </row>
    <row r="55" spans="1:12" ht="21" customHeight="1" thickTop="1">
      <c r="A55" s="675" t="s">
        <v>73</v>
      </c>
      <c r="B55" s="676"/>
      <c r="C55" s="676"/>
      <c r="D55" s="676"/>
      <c r="E55" s="676"/>
      <c r="F55" s="676"/>
      <c r="G55" s="676"/>
      <c r="I55" s="429"/>
      <c r="J55" s="57"/>
      <c r="K55" s="57"/>
    </row>
    <row r="56" spans="1:12" ht="15.6">
      <c r="A56" s="677" t="s">
        <v>2451</v>
      </c>
      <c r="B56" s="677"/>
      <c r="C56" s="677"/>
      <c r="D56" s="677"/>
      <c r="E56" s="677"/>
      <c r="F56" s="677"/>
      <c r="G56" s="677"/>
      <c r="I56" s="429"/>
      <c r="J56" s="57"/>
      <c r="K56" s="57"/>
    </row>
    <row r="57" spans="1:12" ht="27.6" customHeight="1">
      <c r="A57" s="674" t="s">
        <v>2863</v>
      </c>
      <c r="B57" s="675"/>
      <c r="C57" s="675"/>
      <c r="D57" s="675"/>
      <c r="E57" s="675"/>
      <c r="F57" s="675"/>
      <c r="G57" s="675"/>
      <c r="I57" s="429"/>
      <c r="J57" s="108"/>
      <c r="K57" s="108"/>
    </row>
    <row r="58" spans="1:12" ht="28.5" customHeight="1">
      <c r="A58" s="674" t="s">
        <v>2876</v>
      </c>
      <c r="B58" s="675"/>
      <c r="C58" s="675"/>
      <c r="D58" s="675"/>
      <c r="E58" s="675"/>
      <c r="F58" s="675"/>
      <c r="G58" s="675"/>
    </row>
    <row r="59" spans="1:12">
      <c r="A59" s="674" t="s">
        <v>2659</v>
      </c>
      <c r="B59" s="675"/>
      <c r="C59" s="675"/>
      <c r="D59" s="675"/>
      <c r="E59" s="675"/>
      <c r="F59" s="675"/>
      <c r="G59" s="675"/>
    </row>
    <row r="60" spans="1:12" ht="13.95" customHeight="1">
      <c r="A60" s="670" t="s">
        <v>2693</v>
      </c>
      <c r="B60" s="671"/>
      <c r="C60" s="671"/>
      <c r="D60" s="671"/>
      <c r="E60" s="671"/>
      <c r="F60" s="671"/>
      <c r="G60" s="671"/>
    </row>
    <row r="61" spans="1:12">
      <c r="B61" s="631"/>
    </row>
    <row r="64" spans="1:12">
      <c r="A64" s="470"/>
      <c r="B64" s="57"/>
    </row>
    <row r="65" spans="1:4">
      <c r="A65" s="470"/>
      <c r="B65" s="57"/>
    </row>
    <row r="67" spans="1:4">
      <c r="C67" s="7"/>
      <c r="D67" s="7"/>
    </row>
  </sheetData>
  <mergeCells count="7">
    <mergeCell ref="A60:G60"/>
    <mergeCell ref="B3:F3"/>
    <mergeCell ref="A59:G59"/>
    <mergeCell ref="A58:G58"/>
    <mergeCell ref="A55:G55"/>
    <mergeCell ref="A56:G56"/>
    <mergeCell ref="A57:G57"/>
  </mergeCells>
  <pageMargins left="0.23622047244094488" right="0.23622047244094488" top="0.74803149606299213" bottom="0.74803149606299213" header="0.31496062992125984" footer="0.31496062992125984"/>
  <pageSetup paperSize="9" scale="89"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5BD4FF"/>
    <pageSetUpPr fitToPage="1"/>
  </sheetPr>
  <dimension ref="A1:T67"/>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41.6640625" style="3" customWidth="1"/>
    <col min="2" max="2" width="11.44140625" style="3" bestFit="1" customWidth="1"/>
    <col min="3" max="3" width="14.109375" style="3" customWidth="1"/>
    <col min="4" max="4" width="15.88671875" style="3" customWidth="1"/>
    <col min="5" max="5" width="19.44140625" style="3" customWidth="1"/>
    <col min="6" max="6" width="16.6640625" style="3" customWidth="1"/>
    <col min="7" max="7" width="15.88671875" style="3" customWidth="1"/>
    <col min="8" max="10" width="9.109375" style="3"/>
    <col min="11" max="11" width="10" style="3" bestFit="1" customWidth="1"/>
    <col min="12" max="12" width="9.33203125" style="3" bestFit="1" customWidth="1"/>
    <col min="13" max="14" width="13.88671875" style="3" bestFit="1" customWidth="1"/>
    <col min="15" max="15" width="9.33203125" style="3" bestFit="1" customWidth="1"/>
    <col min="16" max="16" width="19.44140625" style="3" bestFit="1" customWidth="1"/>
    <col min="17" max="17" width="16.6640625" style="3" bestFit="1" customWidth="1"/>
    <col min="18" max="19" width="23.109375" style="3" bestFit="1" customWidth="1"/>
    <col min="20" max="20" width="19" style="3" bestFit="1" customWidth="1"/>
    <col min="21" max="22" width="24.109375" style="3" bestFit="1" customWidth="1"/>
    <col min="23" max="23" width="18.88671875" style="3" bestFit="1" customWidth="1"/>
    <col min="24" max="16384" width="9.109375" style="3"/>
  </cols>
  <sheetData>
    <row r="1" spans="1:20" ht="15.75" customHeight="1">
      <c r="A1" s="2" t="s">
        <v>2729</v>
      </c>
    </row>
    <row r="2" spans="1:20" ht="13.8" thickBot="1">
      <c r="A2" s="365"/>
      <c r="B2" s="364"/>
      <c r="C2" s="363"/>
      <c r="D2" s="363"/>
      <c r="E2" s="362"/>
      <c r="F2" s="362"/>
      <c r="G2" s="362"/>
    </row>
    <row r="3" spans="1:20" ht="12.75" customHeight="1" thickTop="1">
      <c r="A3" s="117"/>
      <c r="B3" s="678" t="s">
        <v>37</v>
      </c>
      <c r="C3" s="679"/>
      <c r="D3" s="679"/>
      <c r="E3" s="679"/>
      <c r="F3" s="679"/>
      <c r="G3" s="680" t="s">
        <v>2467</v>
      </c>
    </row>
    <row r="4" spans="1:20" s="4" customFormat="1" ht="28.5" customHeight="1">
      <c r="A4" s="217" t="s">
        <v>74</v>
      </c>
      <c r="B4" s="122" t="s">
        <v>75</v>
      </c>
      <c r="C4" s="122" t="s">
        <v>76</v>
      </c>
      <c r="D4" s="146" t="s">
        <v>2549</v>
      </c>
      <c r="E4" s="146" t="s">
        <v>2550</v>
      </c>
      <c r="F4" s="175" t="s">
        <v>2681</v>
      </c>
      <c r="G4" s="681"/>
      <c r="K4" s="337"/>
      <c r="L4" s="337"/>
      <c r="M4" s="337"/>
      <c r="N4" s="87"/>
      <c r="O4" s="337"/>
    </row>
    <row r="5" spans="1:20" ht="27.75" customHeight="1">
      <c r="A5" s="206" t="s">
        <v>2682</v>
      </c>
      <c r="B5" s="147">
        <v>12829</v>
      </c>
      <c r="C5" s="5">
        <v>0</v>
      </c>
      <c r="D5" s="5">
        <v>0</v>
      </c>
      <c r="E5" s="56" t="s">
        <v>2692</v>
      </c>
      <c r="F5" s="56" t="s">
        <v>2692</v>
      </c>
      <c r="G5" s="147">
        <v>12829</v>
      </c>
      <c r="K5" s="57"/>
      <c r="L5" s="57"/>
      <c r="M5" s="57"/>
      <c r="N5" s="57"/>
      <c r="O5" s="57"/>
      <c r="P5" s="7"/>
      <c r="Q5" s="7"/>
      <c r="R5" s="7"/>
      <c r="S5" s="7"/>
      <c r="T5" s="7"/>
    </row>
    <row r="6" spans="1:20" ht="14.25" customHeight="1">
      <c r="A6" s="118" t="s">
        <v>40</v>
      </c>
      <c r="B6" s="147">
        <v>16568</v>
      </c>
      <c r="C6" s="147">
        <v>95</v>
      </c>
      <c r="D6" s="147">
        <v>0</v>
      </c>
      <c r="E6" s="56" t="s">
        <v>2692</v>
      </c>
      <c r="F6" s="56" t="s">
        <v>2692</v>
      </c>
      <c r="G6" s="147">
        <v>16663</v>
      </c>
      <c r="K6" s="57"/>
      <c r="L6" s="57"/>
      <c r="M6" s="57"/>
      <c r="N6" s="57"/>
      <c r="O6" s="57"/>
      <c r="P6" s="7"/>
      <c r="Q6" s="7"/>
      <c r="R6" s="7"/>
      <c r="S6" s="7"/>
      <c r="T6" s="7"/>
    </row>
    <row r="7" spans="1:20" ht="14.25" customHeight="1">
      <c r="A7" s="118" t="s">
        <v>41</v>
      </c>
      <c r="B7" s="147">
        <v>18828</v>
      </c>
      <c r="C7" s="147">
        <v>133</v>
      </c>
      <c r="D7" s="147">
        <v>0</v>
      </c>
      <c r="E7" s="56" t="s">
        <v>2692</v>
      </c>
      <c r="F7" s="56" t="s">
        <v>2692</v>
      </c>
      <c r="G7" s="147">
        <v>18961</v>
      </c>
      <c r="K7" s="57"/>
      <c r="L7" s="57"/>
      <c r="M7" s="57"/>
      <c r="N7" s="57"/>
      <c r="O7" s="57"/>
      <c r="P7" s="7"/>
      <c r="Q7" s="7"/>
      <c r="R7" s="7"/>
      <c r="S7" s="7"/>
      <c r="T7" s="7"/>
    </row>
    <row r="8" spans="1:20" ht="14.25" customHeight="1">
      <c r="A8" s="118" t="s">
        <v>42</v>
      </c>
      <c r="B8" s="147">
        <v>24597</v>
      </c>
      <c r="C8" s="147">
        <v>109</v>
      </c>
      <c r="D8" s="147">
        <v>0</v>
      </c>
      <c r="E8" s="56" t="s">
        <v>2692</v>
      </c>
      <c r="F8" s="56" t="s">
        <v>2692</v>
      </c>
      <c r="G8" s="147">
        <v>24706</v>
      </c>
      <c r="K8" s="57"/>
      <c r="L8" s="57"/>
      <c r="M8" s="57"/>
      <c r="N8" s="57"/>
      <c r="O8" s="57"/>
      <c r="P8" s="7"/>
      <c r="Q8" s="7"/>
      <c r="R8" s="7"/>
      <c r="S8" s="7"/>
      <c r="T8" s="7"/>
    </row>
    <row r="9" spans="1:20" ht="14.25" customHeight="1">
      <c r="A9" s="118" t="s">
        <v>43</v>
      </c>
      <c r="B9" s="147">
        <v>29493</v>
      </c>
      <c r="C9" s="147">
        <v>143</v>
      </c>
      <c r="D9" s="147">
        <v>0</v>
      </c>
      <c r="E9" s="56" t="s">
        <v>2692</v>
      </c>
      <c r="F9" s="56" t="s">
        <v>2692</v>
      </c>
      <c r="G9" s="147">
        <v>29636</v>
      </c>
      <c r="K9" s="57"/>
      <c r="L9" s="57"/>
      <c r="M9" s="57"/>
      <c r="N9" s="57"/>
      <c r="O9" s="57"/>
      <c r="P9" s="7"/>
      <c r="Q9" s="7"/>
      <c r="R9" s="7"/>
      <c r="S9" s="7"/>
      <c r="T9" s="7"/>
    </row>
    <row r="10" spans="1:20">
      <c r="A10" s="118" t="s">
        <v>44</v>
      </c>
      <c r="B10" s="147">
        <v>30183</v>
      </c>
      <c r="C10" s="147">
        <v>3302</v>
      </c>
      <c r="D10" s="147">
        <v>0</v>
      </c>
      <c r="E10" s="56" t="s">
        <v>2692</v>
      </c>
      <c r="F10" s="56" t="s">
        <v>2692</v>
      </c>
      <c r="G10" s="147">
        <v>33485</v>
      </c>
      <c r="K10" s="57"/>
      <c r="L10" s="57"/>
      <c r="M10" s="57"/>
      <c r="N10" s="57"/>
      <c r="O10" s="57"/>
      <c r="P10" s="7"/>
      <c r="Q10" s="7"/>
      <c r="R10" s="7"/>
      <c r="S10" s="7"/>
      <c r="T10" s="7"/>
    </row>
    <row r="11" spans="1:20">
      <c r="A11" s="118" t="s">
        <v>45</v>
      </c>
      <c r="B11" s="147">
        <v>37865</v>
      </c>
      <c r="C11" s="147">
        <v>1172</v>
      </c>
      <c r="D11" s="147">
        <v>1</v>
      </c>
      <c r="E11" s="56" t="s">
        <v>2692</v>
      </c>
      <c r="F11" s="56" t="s">
        <v>2692</v>
      </c>
      <c r="G11" s="147">
        <v>39038</v>
      </c>
      <c r="K11" s="57"/>
      <c r="L11" s="57"/>
      <c r="M11" s="57"/>
      <c r="N11" s="57"/>
      <c r="O11" s="57"/>
      <c r="P11" s="7"/>
      <c r="Q11" s="7"/>
      <c r="R11" s="7"/>
      <c r="S11" s="7"/>
      <c r="T11" s="7"/>
    </row>
    <row r="12" spans="1:20">
      <c r="A12" s="118" t="s">
        <v>46</v>
      </c>
      <c r="B12" s="147">
        <v>40924</v>
      </c>
      <c r="C12" s="147">
        <v>1099</v>
      </c>
      <c r="D12" s="147">
        <v>11</v>
      </c>
      <c r="E12" s="56" t="s">
        <v>2692</v>
      </c>
      <c r="F12" s="56" t="s">
        <v>2692</v>
      </c>
      <c r="G12" s="147">
        <v>42034</v>
      </c>
      <c r="K12" s="57"/>
      <c r="L12" s="57"/>
      <c r="M12" s="57"/>
      <c r="N12" s="57"/>
      <c r="O12" s="57"/>
      <c r="P12" s="7"/>
      <c r="Q12" s="7"/>
      <c r="R12" s="7"/>
      <c r="S12" s="7"/>
      <c r="T12" s="7"/>
    </row>
    <row r="13" spans="1:20">
      <c r="A13" s="118" t="s">
        <v>47</v>
      </c>
      <c r="B13" s="147">
        <v>48132</v>
      </c>
      <c r="C13" s="147">
        <v>954</v>
      </c>
      <c r="D13" s="147">
        <v>45</v>
      </c>
      <c r="E13" s="56" t="s">
        <v>2692</v>
      </c>
      <c r="F13" s="56" t="s">
        <v>2692</v>
      </c>
      <c r="G13" s="147">
        <v>49131</v>
      </c>
      <c r="K13" s="57"/>
      <c r="L13" s="57"/>
      <c r="M13" s="57"/>
      <c r="N13" s="57"/>
      <c r="O13" s="57"/>
      <c r="P13" s="7"/>
      <c r="Q13" s="7"/>
      <c r="R13" s="7"/>
      <c r="S13" s="7"/>
      <c r="T13" s="7"/>
    </row>
    <row r="14" spans="1:20">
      <c r="A14" s="118" t="s">
        <v>48</v>
      </c>
      <c r="B14" s="147">
        <v>57725</v>
      </c>
      <c r="C14" s="147">
        <v>789</v>
      </c>
      <c r="D14" s="147">
        <v>162</v>
      </c>
      <c r="E14" s="56" t="s">
        <v>2692</v>
      </c>
      <c r="F14" s="56" t="s">
        <v>2692</v>
      </c>
      <c r="G14" s="147">
        <v>58676</v>
      </c>
      <c r="K14" s="57"/>
      <c r="L14" s="57"/>
      <c r="M14" s="57"/>
      <c r="N14" s="57"/>
      <c r="O14" s="57"/>
      <c r="P14" s="7"/>
      <c r="Q14" s="7"/>
      <c r="R14" s="7"/>
      <c r="S14" s="7"/>
      <c r="T14" s="7"/>
    </row>
    <row r="15" spans="1:20">
      <c r="A15" s="118" t="s">
        <v>49</v>
      </c>
      <c r="B15" s="147">
        <v>65309</v>
      </c>
      <c r="C15" s="147">
        <v>725</v>
      </c>
      <c r="D15" s="147">
        <v>240</v>
      </c>
      <c r="E15" s="56" t="s">
        <v>2692</v>
      </c>
      <c r="F15" s="56" t="s">
        <v>2692</v>
      </c>
      <c r="G15" s="147">
        <v>66274</v>
      </c>
      <c r="K15" s="57"/>
      <c r="L15" s="57"/>
      <c r="M15" s="57"/>
      <c r="N15" s="57"/>
      <c r="O15" s="57"/>
      <c r="P15" s="7"/>
      <c r="Q15" s="7"/>
      <c r="R15" s="7"/>
      <c r="S15" s="7"/>
      <c r="T15" s="7"/>
    </row>
    <row r="16" spans="1:20">
      <c r="A16" s="118" t="s">
        <v>50</v>
      </c>
      <c r="B16" s="147">
        <v>52650</v>
      </c>
      <c r="C16" s="147">
        <v>444</v>
      </c>
      <c r="D16" s="147">
        <v>169</v>
      </c>
      <c r="E16" s="56" t="s">
        <v>2692</v>
      </c>
      <c r="F16" s="56" t="s">
        <v>2692</v>
      </c>
      <c r="G16" s="147">
        <v>53263</v>
      </c>
      <c r="K16" s="57"/>
      <c r="L16" s="57"/>
      <c r="M16" s="57"/>
      <c r="N16" s="57"/>
      <c r="O16" s="57"/>
      <c r="P16" s="7"/>
      <c r="Q16" s="7"/>
      <c r="R16" s="7"/>
      <c r="S16" s="7"/>
      <c r="T16" s="7"/>
    </row>
    <row r="17" spans="1:20">
      <c r="A17" s="118" t="s">
        <v>51</v>
      </c>
      <c r="B17" s="147">
        <v>59223</v>
      </c>
      <c r="C17" s="147">
        <v>465</v>
      </c>
      <c r="D17" s="147">
        <v>138</v>
      </c>
      <c r="E17" s="56" t="s">
        <v>2692</v>
      </c>
      <c r="F17" s="56" t="s">
        <v>2692</v>
      </c>
      <c r="G17" s="147">
        <v>59826</v>
      </c>
      <c r="K17" s="57"/>
      <c r="L17" s="57"/>
      <c r="M17" s="57"/>
      <c r="N17" s="57"/>
      <c r="O17" s="57"/>
      <c r="P17" s="7"/>
      <c r="Q17" s="7"/>
      <c r="R17" s="7"/>
      <c r="S17" s="7"/>
      <c r="T17" s="7"/>
    </row>
    <row r="18" spans="1:20">
      <c r="A18" s="118" t="s">
        <v>52</v>
      </c>
      <c r="B18" s="147">
        <v>61021</v>
      </c>
      <c r="C18" s="147">
        <v>604</v>
      </c>
      <c r="D18" s="147">
        <v>152</v>
      </c>
      <c r="E18" s="56" t="s">
        <v>2692</v>
      </c>
      <c r="F18" s="56" t="s">
        <v>2692</v>
      </c>
      <c r="G18" s="147">
        <v>61777</v>
      </c>
      <c r="K18" s="57"/>
      <c r="L18" s="57"/>
      <c r="M18" s="57"/>
      <c r="N18" s="57"/>
      <c r="O18" s="57"/>
      <c r="P18" s="7"/>
      <c r="Q18" s="7"/>
      <c r="R18" s="7"/>
      <c r="S18" s="7"/>
      <c r="T18" s="7"/>
    </row>
    <row r="19" spans="1:20">
      <c r="A19" s="118" t="s">
        <v>53</v>
      </c>
      <c r="B19" s="147">
        <v>79692</v>
      </c>
      <c r="C19" s="147">
        <v>973</v>
      </c>
      <c r="D19" s="147">
        <v>124</v>
      </c>
      <c r="E19" s="147">
        <v>0</v>
      </c>
      <c r="F19" s="56" t="s">
        <v>2692</v>
      </c>
      <c r="G19" s="147">
        <v>80789</v>
      </c>
      <c r="K19" s="57"/>
      <c r="L19" s="57"/>
      <c r="M19" s="57"/>
      <c r="N19" s="57"/>
      <c r="O19" s="57"/>
      <c r="P19" s="7"/>
      <c r="Q19" s="7"/>
      <c r="R19" s="7"/>
      <c r="S19" s="7"/>
      <c r="T19" s="7"/>
    </row>
    <row r="20" spans="1:20">
      <c r="A20" s="118" t="s">
        <v>54</v>
      </c>
      <c r="B20" s="147">
        <v>45393</v>
      </c>
      <c r="C20" s="147">
        <v>826</v>
      </c>
      <c r="D20" s="147">
        <v>186</v>
      </c>
      <c r="E20" s="147">
        <v>20</v>
      </c>
      <c r="F20" s="147">
        <v>0</v>
      </c>
      <c r="G20" s="147">
        <v>46425</v>
      </c>
      <c r="K20" s="57"/>
      <c r="L20" s="57"/>
      <c r="M20" s="57"/>
      <c r="O20" s="57"/>
      <c r="P20" s="7"/>
      <c r="Q20" s="7"/>
      <c r="R20" s="7"/>
      <c r="S20" s="7"/>
      <c r="T20" s="7"/>
    </row>
    <row r="21" spans="1:20">
      <c r="A21" s="6" t="s">
        <v>55</v>
      </c>
      <c r="B21" s="147">
        <v>47037</v>
      </c>
      <c r="C21" s="147">
        <v>894</v>
      </c>
      <c r="D21" s="147">
        <v>206</v>
      </c>
      <c r="E21" s="147">
        <v>72</v>
      </c>
      <c r="F21" s="147">
        <v>0</v>
      </c>
      <c r="G21" s="147">
        <v>48209</v>
      </c>
      <c r="K21" s="57"/>
      <c r="L21" s="57"/>
      <c r="M21" s="57"/>
      <c r="N21" s="57"/>
      <c r="O21" s="57"/>
      <c r="P21" s="7"/>
      <c r="Q21" s="7"/>
      <c r="R21" s="7"/>
      <c r="S21" s="7"/>
      <c r="T21" s="7"/>
    </row>
    <row r="22" spans="1:20">
      <c r="A22" s="6" t="s">
        <v>56</v>
      </c>
      <c r="B22" s="147">
        <v>42685</v>
      </c>
      <c r="C22" s="147">
        <v>1800</v>
      </c>
      <c r="D22" s="147">
        <v>225</v>
      </c>
      <c r="E22" s="147">
        <v>642</v>
      </c>
      <c r="F22" s="147">
        <v>1</v>
      </c>
      <c r="G22" s="147">
        <v>45353</v>
      </c>
      <c r="K22" s="57"/>
      <c r="L22" s="57"/>
      <c r="M22" s="57"/>
      <c r="N22" s="57"/>
      <c r="O22" s="57"/>
      <c r="P22" s="7"/>
      <c r="Q22" s="7"/>
      <c r="R22" s="7"/>
      <c r="S22" s="7"/>
      <c r="T22" s="7"/>
    </row>
    <row r="23" spans="1:20">
      <c r="A23" s="6" t="s">
        <v>57</v>
      </c>
      <c r="B23" s="147">
        <v>44691</v>
      </c>
      <c r="C23" s="147">
        <v>150</v>
      </c>
      <c r="D23" s="147">
        <v>233</v>
      </c>
      <c r="E23" s="147">
        <v>3206</v>
      </c>
      <c r="F23" s="147">
        <v>129</v>
      </c>
      <c r="G23" s="147">
        <v>48409</v>
      </c>
      <c r="K23" s="57"/>
      <c r="L23" s="57"/>
      <c r="M23" s="57"/>
      <c r="N23" s="57"/>
      <c r="O23" s="57"/>
      <c r="P23" s="7"/>
      <c r="Q23" s="7"/>
      <c r="R23" s="7"/>
      <c r="S23" s="7"/>
      <c r="T23" s="7"/>
    </row>
    <row r="24" spans="1:20">
      <c r="A24" s="118" t="s">
        <v>58</v>
      </c>
      <c r="B24" s="147">
        <v>40046</v>
      </c>
      <c r="C24" s="147">
        <v>51</v>
      </c>
      <c r="D24" s="147">
        <v>282</v>
      </c>
      <c r="E24" s="147">
        <v>3135</v>
      </c>
      <c r="F24" s="147">
        <v>10</v>
      </c>
      <c r="G24" s="147">
        <v>43524</v>
      </c>
      <c r="K24" s="57"/>
      <c r="L24" s="57"/>
      <c r="M24" s="57"/>
      <c r="N24" s="57"/>
      <c r="O24" s="57"/>
      <c r="P24" s="7"/>
      <c r="Q24" s="7"/>
      <c r="R24" s="7"/>
      <c r="S24" s="7"/>
      <c r="T24" s="7"/>
    </row>
    <row r="25" spans="1:20">
      <c r="A25" s="118" t="s">
        <v>59</v>
      </c>
      <c r="B25" s="147">
        <v>49754</v>
      </c>
      <c r="C25" s="147">
        <v>15</v>
      </c>
      <c r="D25" s="147">
        <v>497</v>
      </c>
      <c r="E25" s="147">
        <v>2363</v>
      </c>
      <c r="F25" s="147">
        <v>113</v>
      </c>
      <c r="G25" s="147">
        <v>52742</v>
      </c>
      <c r="K25" s="57"/>
      <c r="L25" s="57"/>
      <c r="M25" s="57"/>
      <c r="N25" s="57"/>
      <c r="O25" s="57"/>
      <c r="P25" s="7"/>
      <c r="Q25" s="7"/>
      <c r="R25" s="7"/>
      <c r="S25" s="7"/>
      <c r="T25" s="7"/>
    </row>
    <row r="26" spans="1:20" ht="12.75" customHeight="1">
      <c r="A26" s="118" t="s">
        <v>60</v>
      </c>
      <c r="B26" s="147">
        <v>52508</v>
      </c>
      <c r="C26" s="147">
        <v>0</v>
      </c>
      <c r="D26" s="147">
        <v>663</v>
      </c>
      <c r="E26" s="147">
        <v>2255</v>
      </c>
      <c r="F26" s="147">
        <v>89</v>
      </c>
      <c r="G26" s="147">
        <v>55515</v>
      </c>
      <c r="K26" s="57"/>
      <c r="L26" s="57"/>
      <c r="M26" s="57"/>
      <c r="N26" s="57"/>
      <c r="O26" s="57"/>
      <c r="P26" s="7"/>
      <c r="Q26" s="7"/>
      <c r="R26" s="7"/>
      <c r="S26" s="7"/>
      <c r="T26" s="7"/>
    </row>
    <row r="27" spans="1:20">
      <c r="A27" s="118" t="s">
        <v>61</v>
      </c>
      <c r="B27" s="147">
        <v>47883</v>
      </c>
      <c r="C27" s="171" t="s">
        <v>2692</v>
      </c>
      <c r="D27" s="147">
        <v>724</v>
      </c>
      <c r="E27" s="147">
        <v>2154</v>
      </c>
      <c r="F27" s="147">
        <v>119</v>
      </c>
      <c r="G27" s="147">
        <v>50880</v>
      </c>
      <c r="K27" s="57"/>
      <c r="L27" s="57"/>
      <c r="M27" s="57"/>
      <c r="N27" s="57"/>
      <c r="O27" s="57"/>
      <c r="P27" s="7"/>
      <c r="Q27" s="7"/>
      <c r="R27" s="7"/>
      <c r="S27" s="7"/>
      <c r="T27" s="7"/>
    </row>
    <row r="28" spans="1:20">
      <c r="A28" s="118" t="s">
        <v>62</v>
      </c>
      <c r="B28" s="147">
        <v>38452</v>
      </c>
      <c r="C28" s="171" t="s">
        <v>2692</v>
      </c>
      <c r="D28" s="147">
        <v>775</v>
      </c>
      <c r="E28" s="147">
        <v>1457</v>
      </c>
      <c r="F28" s="147">
        <v>201</v>
      </c>
      <c r="G28" s="147">
        <v>40885</v>
      </c>
      <c r="K28" s="57"/>
      <c r="L28" s="57"/>
      <c r="M28" s="57"/>
      <c r="N28" s="57"/>
      <c r="O28" s="57"/>
      <c r="P28" s="7"/>
      <c r="Q28" s="7"/>
      <c r="R28" s="7"/>
      <c r="S28" s="7"/>
      <c r="T28" s="7"/>
    </row>
    <row r="29" spans="1:20" ht="13.2" customHeight="1">
      <c r="A29" s="118" t="s">
        <v>63</v>
      </c>
      <c r="B29" s="147">
        <v>36488</v>
      </c>
      <c r="C29" s="171" t="s">
        <v>2692</v>
      </c>
      <c r="D29" s="147">
        <v>596</v>
      </c>
      <c r="E29" s="147">
        <v>1602</v>
      </c>
      <c r="F29" s="147">
        <v>140</v>
      </c>
      <c r="G29" s="147">
        <v>38826</v>
      </c>
      <c r="K29" s="57"/>
      <c r="L29" s="57"/>
      <c r="M29" s="57"/>
      <c r="N29" s="57"/>
      <c r="O29" s="57"/>
      <c r="P29" s="7"/>
      <c r="Q29" s="7"/>
      <c r="R29" s="7"/>
      <c r="S29" s="7"/>
      <c r="T29" s="7"/>
    </row>
    <row r="30" spans="1:20">
      <c r="A30" s="118" t="s">
        <v>64</v>
      </c>
      <c r="B30" s="147">
        <v>34070</v>
      </c>
      <c r="C30" s="171" t="s">
        <v>2692</v>
      </c>
      <c r="D30" s="147">
        <v>668</v>
      </c>
      <c r="E30" s="147">
        <v>1208</v>
      </c>
      <c r="F30" s="147">
        <v>277</v>
      </c>
      <c r="G30" s="147">
        <v>36223</v>
      </c>
      <c r="K30" s="57"/>
      <c r="L30" s="57"/>
      <c r="M30" s="57"/>
      <c r="N30" s="57"/>
      <c r="O30" s="57"/>
      <c r="P30" s="7"/>
      <c r="Q30" s="7"/>
      <c r="R30" s="7"/>
      <c r="S30" s="7"/>
      <c r="T30" s="7"/>
    </row>
    <row r="31" spans="1:20">
      <c r="A31" s="118" t="s">
        <v>65</v>
      </c>
      <c r="B31" s="147">
        <v>41248</v>
      </c>
      <c r="C31" s="171" t="s">
        <v>2692</v>
      </c>
      <c r="D31" s="147">
        <v>868</v>
      </c>
      <c r="E31" s="147">
        <v>1610</v>
      </c>
      <c r="F31" s="147">
        <v>473</v>
      </c>
      <c r="G31" s="147">
        <v>44199</v>
      </c>
      <c r="K31" s="57"/>
      <c r="L31" s="57"/>
      <c r="M31" s="57"/>
      <c r="N31" s="57"/>
      <c r="O31" s="57"/>
      <c r="P31" s="7"/>
      <c r="Q31" s="7"/>
      <c r="R31" s="7"/>
      <c r="S31" s="7"/>
      <c r="T31" s="7"/>
    </row>
    <row r="32" spans="1:20">
      <c r="A32" s="118" t="s">
        <v>66</v>
      </c>
      <c r="B32" s="147">
        <v>23587</v>
      </c>
      <c r="C32" s="171" t="s">
        <v>2692</v>
      </c>
      <c r="D32" s="147">
        <v>1026</v>
      </c>
      <c r="E32" s="147">
        <v>1722</v>
      </c>
      <c r="F32" s="147">
        <v>442</v>
      </c>
      <c r="G32" s="147">
        <v>26777</v>
      </c>
      <c r="K32" s="57"/>
      <c r="L32" s="57"/>
      <c r="M32" s="57"/>
      <c r="N32" s="57"/>
      <c r="O32" s="57"/>
      <c r="P32" s="7"/>
      <c r="Q32" s="7"/>
      <c r="R32" s="7"/>
      <c r="S32" s="7"/>
      <c r="T32" s="7"/>
    </row>
    <row r="33" spans="1:20" ht="13.2" customHeight="1">
      <c r="A33" s="6" t="s">
        <v>67</v>
      </c>
      <c r="B33" s="147">
        <v>23987</v>
      </c>
      <c r="C33" s="171" t="s">
        <v>2692</v>
      </c>
      <c r="D33" s="147">
        <v>1090</v>
      </c>
      <c r="E33" s="147">
        <v>2310</v>
      </c>
      <c r="F33" s="147">
        <v>690</v>
      </c>
      <c r="G33" s="147">
        <v>28077</v>
      </c>
      <c r="K33" s="57"/>
      <c r="L33" s="57"/>
      <c r="M33" s="57"/>
      <c r="N33" s="57"/>
      <c r="O33" s="57"/>
      <c r="P33" s="7"/>
      <c r="Q33" s="7"/>
      <c r="R33" s="7"/>
      <c r="S33" s="7"/>
      <c r="T33" s="7"/>
    </row>
    <row r="34" spans="1:20" ht="13.2" customHeight="1">
      <c r="A34" s="6" t="s">
        <v>68</v>
      </c>
      <c r="B34" s="147">
        <v>26112</v>
      </c>
      <c r="C34" s="171" t="s">
        <v>2692</v>
      </c>
      <c r="D34" s="147">
        <v>1137</v>
      </c>
      <c r="E34" s="147">
        <v>2755</v>
      </c>
      <c r="F34" s="147">
        <v>740</v>
      </c>
      <c r="G34" s="147">
        <v>30744</v>
      </c>
      <c r="K34" s="57"/>
      <c r="L34" s="57"/>
      <c r="M34" s="57"/>
      <c r="N34" s="57"/>
      <c r="O34" s="57"/>
      <c r="P34" s="7"/>
      <c r="Q34" s="7"/>
      <c r="R34" s="7"/>
      <c r="S34" s="7"/>
      <c r="T34" s="7"/>
    </row>
    <row r="35" spans="1:20" ht="13.2" customHeight="1">
      <c r="A35" s="6" t="s">
        <v>69</v>
      </c>
      <c r="B35" s="147">
        <v>24283</v>
      </c>
      <c r="C35" s="171" t="s">
        <v>2692</v>
      </c>
      <c r="D35" s="147">
        <v>1247</v>
      </c>
      <c r="E35" s="147">
        <v>2068</v>
      </c>
      <c r="F35" s="147">
        <v>666</v>
      </c>
      <c r="G35" s="147">
        <v>28264</v>
      </c>
      <c r="K35" s="57"/>
      <c r="L35" s="57"/>
      <c r="M35" s="57"/>
      <c r="N35" s="57"/>
      <c r="O35" s="57"/>
      <c r="P35" s="7"/>
      <c r="Q35" s="7"/>
      <c r="R35" s="7"/>
      <c r="S35" s="7"/>
      <c r="T35" s="7"/>
    </row>
    <row r="36" spans="1:20" ht="13.2" customHeight="1">
      <c r="A36" s="6" t="s">
        <v>70</v>
      </c>
      <c r="B36" s="147">
        <v>21297</v>
      </c>
      <c r="C36" s="171" t="s">
        <v>2692</v>
      </c>
      <c r="D36" s="147">
        <v>1287</v>
      </c>
      <c r="E36" s="147">
        <v>1954</v>
      </c>
      <c r="F36" s="147">
        <v>750</v>
      </c>
      <c r="G36" s="147">
        <v>25288</v>
      </c>
      <c r="K36" s="57"/>
      <c r="L36" s="57"/>
      <c r="M36" s="57"/>
      <c r="N36" s="57"/>
      <c r="O36" s="57"/>
      <c r="P36" s="7"/>
      <c r="Q36" s="7"/>
      <c r="R36" s="7"/>
      <c r="S36" s="7"/>
      <c r="T36" s="7"/>
    </row>
    <row r="37" spans="1:20" ht="13.2" customHeight="1">
      <c r="A37" s="6" t="s">
        <v>71</v>
      </c>
      <c r="B37" s="147">
        <v>24671</v>
      </c>
      <c r="C37" s="171" t="s">
        <v>2692</v>
      </c>
      <c r="D37" s="147">
        <v>638</v>
      </c>
      <c r="E37" s="147">
        <v>2233</v>
      </c>
      <c r="F37" s="147">
        <v>716</v>
      </c>
      <c r="G37" s="147">
        <v>28258</v>
      </c>
      <c r="K37" s="57"/>
      <c r="L37" s="57"/>
      <c r="M37" s="57"/>
      <c r="N37" s="57"/>
      <c r="O37" s="57"/>
      <c r="P37" s="7"/>
      <c r="Q37" s="7"/>
      <c r="R37" s="7"/>
      <c r="S37" s="7"/>
      <c r="T37" s="7"/>
    </row>
    <row r="38" spans="1:20" ht="13.2" customHeight="1">
      <c r="A38" s="6" t="s">
        <v>82</v>
      </c>
      <c r="B38" s="147">
        <v>22675</v>
      </c>
      <c r="C38" s="171" t="s">
        <v>2692</v>
      </c>
      <c r="D38" s="147">
        <v>186</v>
      </c>
      <c r="E38" s="147">
        <v>1517</v>
      </c>
      <c r="F38" s="147">
        <v>827</v>
      </c>
      <c r="G38" s="147">
        <v>25205</v>
      </c>
      <c r="K38" s="57"/>
      <c r="L38" s="57"/>
      <c r="M38" s="57"/>
      <c r="N38" s="57"/>
      <c r="O38" s="57"/>
      <c r="P38" s="7"/>
      <c r="Q38" s="7"/>
      <c r="R38" s="7"/>
      <c r="S38" s="7"/>
      <c r="T38" s="7"/>
    </row>
    <row r="39" spans="1:20" ht="13.2" customHeight="1">
      <c r="A39" s="6" t="s">
        <v>219</v>
      </c>
      <c r="B39" s="147">
        <v>24281</v>
      </c>
      <c r="C39" s="171" t="s">
        <v>2692</v>
      </c>
      <c r="D39" s="147">
        <v>108</v>
      </c>
      <c r="E39" s="147">
        <v>617</v>
      </c>
      <c r="F39" s="147">
        <v>975</v>
      </c>
      <c r="G39" s="147">
        <v>25981</v>
      </c>
      <c r="K39" s="57"/>
      <c r="L39" s="57"/>
      <c r="M39" s="57"/>
      <c r="N39" s="57"/>
      <c r="O39" s="57"/>
      <c r="P39" s="7"/>
      <c r="Q39" s="7"/>
      <c r="R39" s="7"/>
      <c r="S39" s="7"/>
      <c r="T39" s="7"/>
    </row>
    <row r="40" spans="1:20" ht="13.2" customHeight="1">
      <c r="A40" s="6" t="s">
        <v>2486</v>
      </c>
      <c r="B40" s="147">
        <v>20201</v>
      </c>
      <c r="C40" s="171" t="s">
        <v>2692</v>
      </c>
      <c r="D40" s="147">
        <v>2</v>
      </c>
      <c r="E40" s="147">
        <v>142</v>
      </c>
      <c r="F40" s="147">
        <v>1135</v>
      </c>
      <c r="G40" s="147">
        <v>21480</v>
      </c>
      <c r="K40" s="57"/>
      <c r="L40" s="57"/>
      <c r="M40" s="57"/>
      <c r="N40" s="57"/>
      <c r="O40" s="57"/>
      <c r="P40" s="7"/>
      <c r="Q40" s="7"/>
      <c r="R40" s="7"/>
      <c r="S40" s="7"/>
      <c r="T40" s="7"/>
    </row>
    <row r="41" spans="1:20" ht="13.2" customHeight="1">
      <c r="A41" s="6" t="s">
        <v>2540</v>
      </c>
      <c r="B41" s="147">
        <v>22390</v>
      </c>
      <c r="C41" s="171" t="s">
        <v>2692</v>
      </c>
      <c r="D41" s="147">
        <v>10</v>
      </c>
      <c r="E41" s="147">
        <v>156</v>
      </c>
      <c r="F41" s="147">
        <v>624</v>
      </c>
      <c r="G41" s="147">
        <v>23180</v>
      </c>
      <c r="K41" s="57"/>
      <c r="L41" s="57"/>
      <c r="M41" s="57"/>
      <c r="N41" s="57"/>
      <c r="O41" s="57"/>
      <c r="P41" s="7"/>
      <c r="Q41" s="7"/>
      <c r="R41" s="7"/>
      <c r="S41" s="7"/>
      <c r="T41" s="7"/>
    </row>
    <row r="42" spans="1:20" ht="13.2" customHeight="1">
      <c r="A42" s="118" t="s">
        <v>2541</v>
      </c>
      <c r="B42" s="147">
        <v>26434</v>
      </c>
      <c r="C42" s="171" t="s">
        <v>2692</v>
      </c>
      <c r="D42" s="147">
        <v>7</v>
      </c>
      <c r="E42" s="147">
        <v>87</v>
      </c>
      <c r="F42" s="147">
        <v>944</v>
      </c>
      <c r="G42" s="147">
        <v>27472</v>
      </c>
      <c r="K42" s="57"/>
      <c r="L42" s="57"/>
      <c r="M42" s="57"/>
      <c r="N42" s="57"/>
      <c r="O42" s="57"/>
      <c r="P42" s="7"/>
      <c r="Q42" s="7"/>
      <c r="R42" s="7"/>
      <c r="S42" s="7"/>
      <c r="T42" s="7"/>
    </row>
    <row r="43" spans="1:20" ht="13.2" customHeight="1">
      <c r="A43" s="118" t="s">
        <v>2601</v>
      </c>
      <c r="B43" s="147">
        <v>30669</v>
      </c>
      <c r="C43" s="171" t="s">
        <v>2692</v>
      </c>
      <c r="D43" s="147">
        <v>43</v>
      </c>
      <c r="E43" s="147">
        <v>56</v>
      </c>
      <c r="F43" s="147">
        <v>1283</v>
      </c>
      <c r="G43" s="147">
        <v>32051</v>
      </c>
      <c r="K43" s="57"/>
      <c r="L43" s="57"/>
      <c r="M43" s="57"/>
      <c r="N43" s="57"/>
      <c r="O43" s="57"/>
      <c r="P43" s="7"/>
      <c r="Q43" s="7"/>
      <c r="R43" s="7"/>
      <c r="S43" s="7"/>
      <c r="T43" s="7"/>
    </row>
    <row r="44" spans="1:20" ht="13.2" customHeight="1">
      <c r="A44" s="118" t="s">
        <v>2602</v>
      </c>
      <c r="B44" s="147">
        <v>27622</v>
      </c>
      <c r="C44" s="171" t="s">
        <v>2692</v>
      </c>
      <c r="D44" s="147">
        <v>7</v>
      </c>
      <c r="E44" s="147">
        <v>5</v>
      </c>
      <c r="F44" s="171">
        <v>883</v>
      </c>
      <c r="G44" s="147">
        <v>28517</v>
      </c>
      <c r="K44" s="57"/>
      <c r="L44" s="57"/>
      <c r="M44" s="57"/>
      <c r="N44" s="57"/>
      <c r="O44" s="57"/>
      <c r="P44" s="7"/>
      <c r="Q44" s="7"/>
      <c r="R44" s="7"/>
      <c r="S44" s="7"/>
      <c r="T44" s="7"/>
    </row>
    <row r="45" spans="1:20" ht="13.2" customHeight="1">
      <c r="A45" s="6" t="s">
        <v>2603</v>
      </c>
      <c r="B45" s="147">
        <v>28231</v>
      </c>
      <c r="C45" s="171" t="s">
        <v>2692</v>
      </c>
      <c r="D45" s="147">
        <v>5</v>
      </c>
      <c r="E45" s="147">
        <v>1</v>
      </c>
      <c r="F45" s="171">
        <v>671</v>
      </c>
      <c r="G45" s="147">
        <v>28908</v>
      </c>
      <c r="K45" s="57"/>
      <c r="L45" s="57"/>
      <c r="M45" s="57"/>
      <c r="N45" s="57"/>
      <c r="O45" s="57"/>
      <c r="P45" s="7"/>
      <c r="Q45" s="7"/>
      <c r="R45" s="7"/>
      <c r="S45" s="7"/>
      <c r="T45" s="7"/>
    </row>
    <row r="46" spans="1:20" ht="13.2" customHeight="1">
      <c r="A46" s="6" t="s">
        <v>2626</v>
      </c>
      <c r="B46" s="147">
        <v>23859</v>
      </c>
      <c r="C46" s="171" t="s">
        <v>2692</v>
      </c>
      <c r="D46" s="147">
        <v>0</v>
      </c>
      <c r="E46" s="147">
        <v>0</v>
      </c>
      <c r="F46" s="171">
        <v>557</v>
      </c>
      <c r="G46" s="147">
        <v>24416</v>
      </c>
      <c r="K46" s="57"/>
      <c r="L46" s="57"/>
      <c r="M46" s="57"/>
      <c r="N46" s="57"/>
      <c r="O46" s="57"/>
      <c r="P46" s="7"/>
      <c r="Q46" s="7"/>
      <c r="R46" s="7"/>
      <c r="S46" s="7"/>
      <c r="T46" s="7"/>
    </row>
    <row r="47" spans="1:20" ht="13.2" customHeight="1">
      <c r="A47" s="6" t="s">
        <v>2627</v>
      </c>
      <c r="B47" s="147">
        <v>20484</v>
      </c>
      <c r="C47" s="171" t="s">
        <v>2692</v>
      </c>
      <c r="D47" s="147">
        <v>0</v>
      </c>
      <c r="E47" s="171" t="s">
        <v>2692</v>
      </c>
      <c r="F47" s="171">
        <v>779</v>
      </c>
      <c r="G47" s="147">
        <v>21263</v>
      </c>
      <c r="K47" s="57"/>
      <c r="L47" s="57"/>
      <c r="M47" s="57"/>
      <c r="N47" s="57"/>
      <c r="O47" s="57"/>
      <c r="P47" s="7"/>
      <c r="Q47" s="7"/>
      <c r="R47" s="7"/>
      <c r="S47" s="7"/>
      <c r="T47" s="7"/>
    </row>
    <row r="48" spans="1:20" ht="13.2" customHeight="1">
      <c r="A48" s="6" t="s">
        <v>2628</v>
      </c>
      <c r="B48" s="147">
        <v>18087</v>
      </c>
      <c r="C48" s="171" t="s">
        <v>2692</v>
      </c>
      <c r="D48" s="147">
        <v>0</v>
      </c>
      <c r="E48" s="171" t="s">
        <v>2692</v>
      </c>
      <c r="F48" s="171">
        <v>499</v>
      </c>
      <c r="G48" s="147">
        <v>18586</v>
      </c>
      <c r="K48" s="57"/>
      <c r="L48" s="57"/>
      <c r="M48" s="57"/>
      <c r="N48" s="57"/>
      <c r="O48" s="57"/>
      <c r="P48" s="7"/>
      <c r="Q48" s="7"/>
      <c r="R48" s="7"/>
      <c r="S48" s="7"/>
      <c r="T48" s="7"/>
    </row>
    <row r="49" spans="1:20" ht="13.2" customHeight="1">
      <c r="A49" s="6" t="s">
        <v>2778</v>
      </c>
      <c r="B49" s="147">
        <v>16216</v>
      </c>
      <c r="C49" s="171" t="s">
        <v>2692</v>
      </c>
      <c r="D49" s="147">
        <v>0</v>
      </c>
      <c r="E49" s="171" t="s">
        <v>2692</v>
      </c>
      <c r="F49" s="171">
        <v>760</v>
      </c>
      <c r="G49" s="147">
        <v>16976</v>
      </c>
      <c r="K49" s="57"/>
      <c r="L49" s="57"/>
      <c r="M49" s="57"/>
      <c r="N49" s="57"/>
      <c r="O49" s="57"/>
      <c r="P49" s="7"/>
      <c r="Q49" s="7"/>
      <c r="R49" s="7"/>
      <c r="S49" s="7"/>
      <c r="T49" s="7"/>
    </row>
    <row r="50" spans="1:20" ht="13.2" customHeight="1">
      <c r="A50" s="6" t="s">
        <v>2781</v>
      </c>
      <c r="B50" s="147">
        <v>15795</v>
      </c>
      <c r="C50" s="171" t="s">
        <v>2692</v>
      </c>
      <c r="D50" s="147">
        <v>0</v>
      </c>
      <c r="E50" s="171" t="s">
        <v>2692</v>
      </c>
      <c r="F50" s="171">
        <v>24</v>
      </c>
      <c r="G50" s="147">
        <v>15819</v>
      </c>
      <c r="K50" s="57"/>
      <c r="L50" s="57"/>
      <c r="M50" s="57"/>
      <c r="N50" s="57"/>
      <c r="O50" s="57"/>
      <c r="P50" s="7"/>
      <c r="Q50" s="7"/>
      <c r="R50" s="7"/>
      <c r="S50" s="7"/>
      <c r="T50" s="7"/>
    </row>
    <row r="51" spans="1:20" ht="13.2" customHeight="1">
      <c r="A51" s="118" t="s">
        <v>2782</v>
      </c>
      <c r="B51" s="147">
        <v>18315</v>
      </c>
      <c r="C51" s="171" t="s">
        <v>2692</v>
      </c>
      <c r="D51" s="147">
        <v>1</v>
      </c>
      <c r="E51" s="171" t="s">
        <v>2692</v>
      </c>
      <c r="F51" s="171">
        <v>47</v>
      </c>
      <c r="G51" s="147">
        <v>18363</v>
      </c>
      <c r="K51" s="57"/>
      <c r="L51" s="57"/>
      <c r="M51" s="57"/>
      <c r="N51" s="57"/>
      <c r="O51" s="57"/>
      <c r="P51" s="7"/>
      <c r="Q51" s="7"/>
      <c r="R51" s="7"/>
      <c r="S51" s="7"/>
      <c r="T51" s="7"/>
    </row>
    <row r="52" spans="1:20" ht="13.2" customHeight="1">
      <c r="A52" s="118" t="s">
        <v>2802</v>
      </c>
      <c r="B52" s="147">
        <v>13736</v>
      </c>
      <c r="C52" s="171" t="s">
        <v>2692</v>
      </c>
      <c r="D52" s="147">
        <v>0</v>
      </c>
      <c r="E52" s="171" t="s">
        <v>2692</v>
      </c>
      <c r="F52" s="171" t="s">
        <v>2692</v>
      </c>
      <c r="G52" s="147">
        <v>13736</v>
      </c>
      <c r="K52" s="57"/>
      <c r="L52" s="57"/>
      <c r="M52" s="57"/>
      <c r="N52" s="57"/>
      <c r="O52" s="57"/>
      <c r="P52" s="7"/>
      <c r="Q52" s="7"/>
      <c r="R52" s="7"/>
      <c r="S52" s="7"/>
      <c r="T52" s="7"/>
    </row>
    <row r="53" spans="1:20" ht="13.2" customHeight="1">
      <c r="A53" s="118" t="s">
        <v>2803</v>
      </c>
      <c r="B53" s="147">
        <v>14786</v>
      </c>
      <c r="C53" s="171" t="s">
        <v>2692</v>
      </c>
      <c r="D53" s="147">
        <v>0</v>
      </c>
      <c r="E53" s="171" t="s">
        <v>2692</v>
      </c>
      <c r="F53" s="171" t="s">
        <v>2692</v>
      </c>
      <c r="G53" s="147">
        <v>14786</v>
      </c>
      <c r="K53" s="57"/>
      <c r="L53" s="57"/>
      <c r="M53" s="57"/>
      <c r="N53" s="57"/>
      <c r="O53" s="57"/>
      <c r="P53" s="7"/>
      <c r="Q53" s="7"/>
      <c r="R53" s="7"/>
      <c r="S53" s="7"/>
      <c r="T53" s="7"/>
    </row>
    <row r="54" spans="1:20" ht="34.5" customHeight="1">
      <c r="A54" s="403" t="s">
        <v>2683</v>
      </c>
      <c r="B54" s="147"/>
      <c r="C54" s="147"/>
      <c r="D54" s="147"/>
      <c r="E54" s="147"/>
      <c r="F54" s="147"/>
      <c r="G54" s="490">
        <v>-23900</v>
      </c>
      <c r="K54" s="57"/>
      <c r="L54" s="57"/>
      <c r="M54" s="57"/>
      <c r="N54" s="57"/>
      <c r="O54" s="57"/>
      <c r="P54" s="7"/>
      <c r="Q54" s="7"/>
      <c r="R54" s="7"/>
      <c r="S54" s="7"/>
      <c r="T54" s="7"/>
    </row>
    <row r="55" spans="1:20" ht="21" customHeight="1" thickBot="1">
      <c r="A55" s="361" t="s">
        <v>72</v>
      </c>
      <c r="B55" s="360">
        <v>1643012</v>
      </c>
      <c r="C55" s="360">
        <v>14743</v>
      </c>
      <c r="D55" s="360">
        <v>13759</v>
      </c>
      <c r="E55" s="360">
        <v>35347</v>
      </c>
      <c r="F55" s="360">
        <v>15564</v>
      </c>
      <c r="G55" s="360">
        <v>1698525</v>
      </c>
      <c r="K55" s="57"/>
      <c r="L55" s="57"/>
      <c r="M55" s="57"/>
      <c r="N55" s="57"/>
      <c r="O55" s="57"/>
      <c r="P55" s="7"/>
      <c r="Q55" s="7"/>
      <c r="R55" s="7"/>
      <c r="S55" s="7"/>
      <c r="T55" s="7"/>
    </row>
    <row r="56" spans="1:20" ht="21" customHeight="1" thickTop="1">
      <c r="A56" s="682" t="s">
        <v>73</v>
      </c>
      <c r="B56" s="683"/>
      <c r="C56" s="683"/>
      <c r="D56" s="683"/>
      <c r="E56" s="683"/>
      <c r="F56" s="683"/>
      <c r="G56" s="683"/>
      <c r="K56" s="57"/>
      <c r="L56" s="57"/>
      <c r="M56" s="57"/>
      <c r="N56" s="57"/>
      <c r="O56" s="57"/>
      <c r="P56" s="7"/>
      <c r="Q56" s="7"/>
      <c r="R56" s="7"/>
      <c r="S56" s="7"/>
      <c r="T56" s="7"/>
    </row>
    <row r="57" spans="1:20">
      <c r="A57" s="674" t="s">
        <v>2452</v>
      </c>
      <c r="B57" s="675"/>
      <c r="C57" s="675"/>
      <c r="D57" s="675"/>
      <c r="E57" s="675"/>
      <c r="F57" s="675"/>
      <c r="G57" s="675"/>
      <c r="K57" s="57"/>
      <c r="L57" s="57"/>
      <c r="M57" s="57"/>
      <c r="N57" s="57"/>
      <c r="O57" s="57"/>
      <c r="P57" s="7"/>
      <c r="Q57" s="7"/>
      <c r="R57" s="7"/>
      <c r="S57" s="7"/>
      <c r="T57" s="7"/>
    </row>
    <row r="58" spans="1:20">
      <c r="A58" s="674" t="s">
        <v>77</v>
      </c>
      <c r="B58" s="675"/>
      <c r="C58" s="675"/>
      <c r="D58" s="675"/>
      <c r="E58" s="675"/>
      <c r="F58" s="675"/>
      <c r="G58" s="675"/>
      <c r="K58" s="57"/>
      <c r="L58" s="57"/>
      <c r="M58" s="57"/>
      <c r="N58" s="57"/>
      <c r="O58" s="57"/>
      <c r="P58" s="7"/>
      <c r="Q58" s="7"/>
      <c r="R58" s="7"/>
      <c r="S58" s="7"/>
      <c r="T58" s="7"/>
    </row>
    <row r="59" spans="1:20">
      <c r="A59" s="674" t="s">
        <v>2615</v>
      </c>
      <c r="B59" s="675"/>
      <c r="C59" s="675"/>
      <c r="D59" s="675"/>
      <c r="E59" s="675"/>
      <c r="F59" s="675"/>
      <c r="G59" s="675"/>
      <c r="K59" s="57"/>
      <c r="L59" s="57"/>
      <c r="M59" s="57"/>
      <c r="N59" s="57"/>
      <c r="O59" s="57"/>
      <c r="P59" s="7"/>
      <c r="Q59" s="7"/>
      <c r="R59" s="7"/>
      <c r="S59" s="7"/>
      <c r="T59" s="7"/>
    </row>
    <row r="60" spans="1:20" ht="15.75" customHeight="1">
      <c r="A60" s="674" t="s">
        <v>2671</v>
      </c>
      <c r="B60" s="675"/>
      <c r="C60" s="675"/>
      <c r="D60" s="675"/>
      <c r="E60" s="675"/>
      <c r="F60" s="675"/>
      <c r="G60" s="675"/>
    </row>
    <row r="61" spans="1:20" ht="14.25" customHeight="1">
      <c r="A61" s="674" t="s">
        <v>2864</v>
      </c>
      <c r="B61" s="675"/>
      <c r="C61" s="675"/>
      <c r="D61" s="675"/>
      <c r="E61" s="675"/>
      <c r="F61" s="675"/>
      <c r="G61" s="675"/>
    </row>
    <row r="62" spans="1:20" ht="27" customHeight="1">
      <c r="A62" s="674" t="s">
        <v>2686</v>
      </c>
      <c r="B62" s="675"/>
      <c r="C62" s="675"/>
      <c r="D62" s="675"/>
      <c r="E62" s="675"/>
      <c r="F62" s="675"/>
      <c r="G62" s="675"/>
    </row>
    <row r="63" spans="1:20" ht="12.75" customHeight="1">
      <c r="A63" s="674" t="s">
        <v>2685</v>
      </c>
      <c r="B63" s="675"/>
      <c r="C63" s="675"/>
      <c r="D63" s="675"/>
      <c r="E63" s="675"/>
      <c r="F63" s="675"/>
      <c r="G63" s="675"/>
    </row>
    <row r="64" spans="1:20">
      <c r="A64" s="674" t="s">
        <v>2684</v>
      </c>
      <c r="B64" s="675"/>
      <c r="C64" s="675"/>
      <c r="D64" s="675"/>
      <c r="E64" s="675"/>
      <c r="F64" s="675"/>
      <c r="G64" s="675"/>
    </row>
    <row r="65" spans="1:7" ht="14.4" customHeight="1">
      <c r="A65" s="670" t="s">
        <v>2693</v>
      </c>
      <c r="B65" s="671"/>
      <c r="C65" s="671"/>
      <c r="D65" s="671"/>
      <c r="E65" s="671"/>
      <c r="F65" s="671"/>
      <c r="G65" s="671"/>
    </row>
    <row r="66" spans="1:7">
      <c r="G66" s="359"/>
    </row>
    <row r="67" spans="1:7">
      <c r="G67" s="279"/>
    </row>
  </sheetData>
  <mergeCells count="12">
    <mergeCell ref="B3:F3"/>
    <mergeCell ref="G3:G4"/>
    <mergeCell ref="A56:G56"/>
    <mergeCell ref="A57:G57"/>
    <mergeCell ref="A58:G58"/>
    <mergeCell ref="A64:G64"/>
    <mergeCell ref="A65:G65"/>
    <mergeCell ref="A59:G59"/>
    <mergeCell ref="A60:G60"/>
    <mergeCell ref="A61:G61"/>
    <mergeCell ref="A62:G62"/>
    <mergeCell ref="A63:G63"/>
  </mergeCells>
  <pageMargins left="0.23622047244094488" right="0.23622047244094488" top="0.74803149606299213" bottom="0.74803149606299213" header="0.31496062992125984" footer="0.31496062992125984"/>
  <pageSetup paperSize="9" scale="74"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5BD4FF"/>
  </sheetPr>
  <dimension ref="A1:T101"/>
  <sheetViews>
    <sheetView zoomScaleNormal="100" workbookViewId="0">
      <selection activeCell="A2" sqref="A2"/>
    </sheetView>
  </sheetViews>
  <sheetFormatPr defaultColWidth="8.88671875" defaultRowHeight="13.2"/>
  <cols>
    <col min="1" max="1" width="38.109375" style="90" customWidth="1"/>
    <col min="2" max="6" width="19.44140625" style="90" customWidth="1"/>
    <col min="7" max="9" width="8.88671875" style="90"/>
    <col min="10" max="10" width="10.6640625" style="90" customWidth="1"/>
    <col min="11" max="16384" width="8.88671875" style="90"/>
  </cols>
  <sheetData>
    <row r="1" spans="1:20" ht="15.6">
      <c r="A1" s="69" t="s">
        <v>2731</v>
      </c>
    </row>
    <row r="2" spans="1:20" ht="13.8" thickBot="1">
      <c r="A2" s="630"/>
      <c r="B2" s="91"/>
      <c r="C2" s="91"/>
      <c r="D2" s="91"/>
      <c r="E2" s="141"/>
      <c r="F2" s="91"/>
    </row>
    <row r="3" spans="1:20" ht="13.8" thickTop="1">
      <c r="A3" s="259"/>
      <c r="B3" s="685" t="s">
        <v>37</v>
      </c>
      <c r="C3" s="685"/>
      <c r="D3" s="685"/>
      <c r="E3" s="686"/>
      <c r="F3" s="259"/>
      <c r="N3" s="276"/>
    </row>
    <row r="4" spans="1:20" ht="28.8">
      <c r="A4" s="300" t="s">
        <v>2586</v>
      </c>
      <c r="B4" s="301" t="s">
        <v>2587</v>
      </c>
      <c r="C4" s="146" t="s">
        <v>2591</v>
      </c>
      <c r="D4" s="146" t="s">
        <v>2592</v>
      </c>
      <c r="E4" s="146" t="s">
        <v>2639</v>
      </c>
      <c r="F4" s="304" t="s">
        <v>83</v>
      </c>
    </row>
    <row r="5" spans="1:20">
      <c r="A5" s="372" t="s">
        <v>67</v>
      </c>
      <c r="B5" s="147">
        <v>21132</v>
      </c>
      <c r="C5" s="463">
        <v>150</v>
      </c>
      <c r="D5" s="463">
        <v>2284</v>
      </c>
      <c r="E5" s="464">
        <v>606</v>
      </c>
      <c r="F5" s="464">
        <v>24172</v>
      </c>
      <c r="G5" s="276"/>
      <c r="T5" s="276"/>
    </row>
    <row r="6" spans="1:20">
      <c r="A6" s="373" t="s">
        <v>68</v>
      </c>
      <c r="B6" s="147">
        <v>22061</v>
      </c>
      <c r="C6" s="464">
        <v>220</v>
      </c>
      <c r="D6" s="464">
        <v>2636</v>
      </c>
      <c r="E6" s="464">
        <v>638</v>
      </c>
      <c r="F6" s="464">
        <v>25555</v>
      </c>
    </row>
    <row r="7" spans="1:20">
      <c r="A7" s="373" t="s">
        <v>69</v>
      </c>
      <c r="B7" s="147">
        <v>19605</v>
      </c>
      <c r="C7" s="464">
        <v>221</v>
      </c>
      <c r="D7" s="464">
        <v>1925</v>
      </c>
      <c r="E7" s="464">
        <v>482</v>
      </c>
      <c r="F7" s="464">
        <v>22233</v>
      </c>
    </row>
    <row r="8" spans="1:20">
      <c r="A8" s="373" t="s">
        <v>70</v>
      </c>
      <c r="B8" s="147">
        <v>16950</v>
      </c>
      <c r="C8" s="464">
        <v>172</v>
      </c>
      <c r="D8" s="464">
        <v>1812</v>
      </c>
      <c r="E8" s="464">
        <v>561</v>
      </c>
      <c r="F8" s="464">
        <v>19495</v>
      </c>
    </row>
    <row r="9" spans="1:20">
      <c r="A9" s="373" t="s">
        <v>71</v>
      </c>
      <c r="B9" s="147">
        <v>18805</v>
      </c>
      <c r="C9" s="464">
        <v>159</v>
      </c>
      <c r="D9" s="464">
        <v>2049</v>
      </c>
      <c r="E9" s="464">
        <v>577</v>
      </c>
      <c r="F9" s="464">
        <v>21590</v>
      </c>
    </row>
    <row r="10" spans="1:20">
      <c r="A10" s="373" t="s">
        <v>82</v>
      </c>
      <c r="B10" s="147">
        <v>16167</v>
      </c>
      <c r="C10" s="464">
        <v>49</v>
      </c>
      <c r="D10" s="464">
        <v>1332</v>
      </c>
      <c r="E10" s="464">
        <v>741</v>
      </c>
      <c r="F10" s="464">
        <v>18289</v>
      </c>
    </row>
    <row r="11" spans="1:20">
      <c r="A11" s="374" t="s">
        <v>219</v>
      </c>
      <c r="B11" s="147">
        <v>16864</v>
      </c>
      <c r="C11" s="464">
        <v>42</v>
      </c>
      <c r="D11" s="464">
        <v>545</v>
      </c>
      <c r="E11" s="464">
        <v>874</v>
      </c>
      <c r="F11" s="464">
        <v>18325</v>
      </c>
    </row>
    <row r="12" spans="1:20">
      <c r="A12" s="374" t="s">
        <v>2486</v>
      </c>
      <c r="B12" s="147">
        <v>13281</v>
      </c>
      <c r="C12" s="464">
        <v>0</v>
      </c>
      <c r="D12" s="464">
        <v>101</v>
      </c>
      <c r="E12" s="464">
        <v>1025</v>
      </c>
      <c r="F12" s="464">
        <v>14407</v>
      </c>
    </row>
    <row r="13" spans="1:20">
      <c r="A13" s="374" t="s">
        <v>2540</v>
      </c>
      <c r="B13" s="147">
        <v>14304</v>
      </c>
      <c r="C13" s="464">
        <v>0</v>
      </c>
      <c r="D13" s="464">
        <v>114</v>
      </c>
      <c r="E13" s="464">
        <v>503</v>
      </c>
      <c r="F13" s="464">
        <v>14921</v>
      </c>
    </row>
    <row r="14" spans="1:20">
      <c r="A14" s="374" t="s">
        <v>2541</v>
      </c>
      <c r="B14" s="147">
        <v>17504</v>
      </c>
      <c r="C14" s="464">
        <v>0</v>
      </c>
      <c r="D14" s="464">
        <v>51</v>
      </c>
      <c r="E14" s="464">
        <v>796</v>
      </c>
      <c r="F14" s="464">
        <v>18351</v>
      </c>
    </row>
    <row r="15" spans="1:20">
      <c r="A15" s="374" t="s">
        <v>2601</v>
      </c>
      <c r="B15" s="147">
        <v>19565</v>
      </c>
      <c r="C15" s="464">
        <v>2</v>
      </c>
      <c r="D15" s="464">
        <v>33</v>
      </c>
      <c r="E15" s="464">
        <v>1109</v>
      </c>
      <c r="F15" s="464">
        <v>20709</v>
      </c>
    </row>
    <row r="16" spans="1:20">
      <c r="A16" s="374" t="s">
        <v>2602</v>
      </c>
      <c r="B16" s="147">
        <v>16155</v>
      </c>
      <c r="C16" s="464">
        <v>1</v>
      </c>
      <c r="D16" s="464">
        <v>2</v>
      </c>
      <c r="E16" s="465">
        <v>777</v>
      </c>
      <c r="F16" s="464">
        <v>16935</v>
      </c>
    </row>
    <row r="17" spans="1:18">
      <c r="A17" s="375" t="s">
        <v>2603</v>
      </c>
      <c r="B17" s="147">
        <v>16960</v>
      </c>
      <c r="C17" s="464">
        <v>2</v>
      </c>
      <c r="D17" s="464">
        <v>1</v>
      </c>
      <c r="E17" s="465">
        <v>603</v>
      </c>
      <c r="F17" s="464">
        <v>17566</v>
      </c>
    </row>
    <row r="18" spans="1:18">
      <c r="A18" s="374" t="s">
        <v>2626</v>
      </c>
      <c r="B18" s="147">
        <v>15219</v>
      </c>
      <c r="C18" s="464">
        <v>0</v>
      </c>
      <c r="D18" s="464">
        <v>0</v>
      </c>
      <c r="E18" s="465">
        <v>533</v>
      </c>
      <c r="F18" s="464">
        <v>15752</v>
      </c>
    </row>
    <row r="19" spans="1:18">
      <c r="A19" s="374" t="s">
        <v>2627</v>
      </c>
      <c r="B19" s="147">
        <v>15224</v>
      </c>
      <c r="C19" s="464">
        <v>0</v>
      </c>
      <c r="D19" s="465" t="s">
        <v>2692</v>
      </c>
      <c r="E19" s="465">
        <v>752</v>
      </c>
      <c r="F19" s="464">
        <v>15976</v>
      </c>
    </row>
    <row r="20" spans="1:18">
      <c r="A20" s="374" t="s">
        <v>2628</v>
      </c>
      <c r="B20" s="147">
        <v>13237</v>
      </c>
      <c r="C20" s="464">
        <v>0</v>
      </c>
      <c r="D20" s="465" t="s">
        <v>2692</v>
      </c>
      <c r="E20" s="465">
        <v>486</v>
      </c>
      <c r="F20" s="464">
        <v>13723</v>
      </c>
    </row>
    <row r="21" spans="1:18">
      <c r="A21" s="374" t="s">
        <v>2778</v>
      </c>
      <c r="B21" s="147">
        <v>12514</v>
      </c>
      <c r="C21" s="464">
        <v>0</v>
      </c>
      <c r="D21" s="465" t="s">
        <v>2692</v>
      </c>
      <c r="E21" s="465">
        <v>700</v>
      </c>
      <c r="F21" s="464">
        <v>13214</v>
      </c>
    </row>
    <row r="22" spans="1:18">
      <c r="A22" s="374" t="s">
        <v>2781</v>
      </c>
      <c r="B22" s="147">
        <v>10897</v>
      </c>
      <c r="C22" s="464">
        <v>0</v>
      </c>
      <c r="D22" s="465" t="s">
        <v>2692</v>
      </c>
      <c r="E22" s="465">
        <v>24</v>
      </c>
      <c r="F22" s="464">
        <v>10921</v>
      </c>
    </row>
    <row r="23" spans="1:18">
      <c r="A23" s="374" t="s">
        <v>2782</v>
      </c>
      <c r="B23" s="147">
        <v>12514</v>
      </c>
      <c r="C23" s="464">
        <v>1</v>
      </c>
      <c r="D23" s="465" t="s">
        <v>2692</v>
      </c>
      <c r="E23" s="465">
        <v>51</v>
      </c>
      <c r="F23" s="464">
        <v>12566</v>
      </c>
    </row>
    <row r="24" spans="1:18">
      <c r="A24" s="374" t="s">
        <v>2802</v>
      </c>
      <c r="B24" s="147">
        <v>9056</v>
      </c>
      <c r="C24" s="464">
        <v>0</v>
      </c>
      <c r="D24" s="465" t="s">
        <v>2692</v>
      </c>
      <c r="E24" s="465" t="s">
        <v>2692</v>
      </c>
      <c r="F24" s="464">
        <v>9056</v>
      </c>
    </row>
    <row r="25" spans="1:18">
      <c r="A25" s="374" t="s">
        <v>2803</v>
      </c>
      <c r="B25" s="147">
        <v>10152</v>
      </c>
      <c r="C25" s="464">
        <v>0</v>
      </c>
      <c r="D25" s="465" t="s">
        <v>2692</v>
      </c>
      <c r="E25" s="465" t="s">
        <v>2692</v>
      </c>
      <c r="F25" s="464">
        <v>10152</v>
      </c>
    </row>
    <row r="26" spans="1:18" ht="36" customHeight="1">
      <c r="A26" s="302" t="s">
        <v>2640</v>
      </c>
      <c r="B26" s="259"/>
      <c r="C26" s="259"/>
      <c r="D26" s="259"/>
      <c r="E26" s="259"/>
      <c r="F26" s="464">
        <v>-7800</v>
      </c>
    </row>
    <row r="27" spans="1:18" ht="25.2" customHeight="1" thickBot="1">
      <c r="A27" s="303" t="s">
        <v>83</v>
      </c>
      <c r="B27" s="466">
        <v>328166</v>
      </c>
      <c r="C27" s="466">
        <v>1019</v>
      </c>
      <c r="D27" s="466">
        <v>12885</v>
      </c>
      <c r="E27" s="466">
        <v>11838</v>
      </c>
      <c r="F27" s="466">
        <v>346108</v>
      </c>
      <c r="G27" s="280"/>
    </row>
    <row r="28" spans="1:18" ht="30.6" customHeight="1" thickTop="1">
      <c r="A28" s="684" t="s">
        <v>2600</v>
      </c>
      <c r="B28" s="684"/>
      <c r="C28" s="684"/>
      <c r="D28" s="684"/>
      <c r="E28" s="684"/>
      <c r="F28" s="684"/>
    </row>
    <row r="29" spans="1:18" ht="14.4">
      <c r="A29" s="688" t="s">
        <v>2588</v>
      </c>
      <c r="B29" s="689"/>
      <c r="C29" s="689"/>
      <c r="D29" s="689"/>
      <c r="E29" s="689"/>
      <c r="F29" s="689"/>
      <c r="G29" s="92"/>
    </row>
    <row r="30" spans="1:18" ht="13.95" customHeight="1">
      <c r="A30" s="674" t="s">
        <v>2589</v>
      </c>
      <c r="B30" s="674"/>
      <c r="C30" s="674"/>
      <c r="D30" s="674"/>
      <c r="E30" s="674"/>
      <c r="F30" s="674"/>
      <c r="G30" s="619"/>
      <c r="R30" s="276"/>
    </row>
    <row r="31" spans="1:18" ht="13.95" customHeight="1">
      <c r="A31" s="674" t="s">
        <v>2590</v>
      </c>
      <c r="B31" s="674"/>
      <c r="C31" s="674"/>
      <c r="D31" s="674"/>
      <c r="E31" s="674"/>
      <c r="F31" s="674"/>
      <c r="G31" s="619"/>
    </row>
    <row r="32" spans="1:18" ht="15.6">
      <c r="A32" s="674" t="s">
        <v>2865</v>
      </c>
      <c r="B32" s="674"/>
      <c r="C32" s="674"/>
      <c r="D32" s="674"/>
      <c r="E32" s="674"/>
      <c r="F32" s="674"/>
      <c r="G32" s="619"/>
    </row>
    <row r="33" spans="1:7" ht="15.6">
      <c r="A33" s="674" t="s">
        <v>2641</v>
      </c>
      <c r="B33" s="674"/>
      <c r="C33" s="674"/>
      <c r="D33" s="674"/>
      <c r="E33" s="674"/>
      <c r="F33" s="674"/>
    </row>
    <row r="34" spans="1:7" ht="15.6" customHeight="1">
      <c r="A34" s="670" t="s">
        <v>2693</v>
      </c>
      <c r="B34" s="671"/>
      <c r="C34" s="671"/>
      <c r="D34" s="671"/>
      <c r="E34" s="671"/>
      <c r="F34" s="671"/>
      <c r="G34" s="671"/>
    </row>
    <row r="35" spans="1:7">
      <c r="A35" s="687" t="s">
        <v>2694</v>
      </c>
      <c r="B35" s="671"/>
      <c r="C35" s="671"/>
      <c r="D35" s="671"/>
      <c r="E35" s="671"/>
      <c r="F35" s="671"/>
      <c r="G35" s="671"/>
    </row>
    <row r="38" spans="1:7">
      <c r="F38" s="280"/>
    </row>
    <row r="39" spans="1:7">
      <c r="B39" s="108"/>
      <c r="F39" s="281"/>
    </row>
    <row r="40" spans="1:7">
      <c r="B40" s="277"/>
      <c r="E40" s="280"/>
    </row>
    <row r="41" spans="1:7">
      <c r="B41" s="277"/>
    </row>
    <row r="42" spans="1:7">
      <c r="B42" s="277"/>
    </row>
    <row r="43" spans="1:7">
      <c r="B43" s="277"/>
    </row>
    <row r="44" spans="1:7">
      <c r="B44" s="277"/>
    </row>
    <row r="45" spans="1:7">
      <c r="B45" s="277"/>
    </row>
    <row r="46" spans="1:7">
      <c r="B46" s="277"/>
    </row>
    <row r="47" spans="1:7">
      <c r="B47" s="277"/>
    </row>
    <row r="48" spans="1:7">
      <c r="B48" s="277"/>
    </row>
    <row r="49" spans="2:2">
      <c r="B49" s="277"/>
    </row>
    <row r="50" spans="2:2">
      <c r="B50" s="277"/>
    </row>
    <row r="51" spans="2:2">
      <c r="B51" s="277"/>
    </row>
    <row r="52" spans="2:2">
      <c r="B52" s="277"/>
    </row>
    <row r="53" spans="2:2">
      <c r="B53" s="277"/>
    </row>
    <row r="54" spans="2:2">
      <c r="B54" s="277"/>
    </row>
    <row r="55" spans="2:2">
      <c r="B55" s="277"/>
    </row>
    <row r="56" spans="2:2">
      <c r="B56" s="277"/>
    </row>
    <row r="57" spans="2:2">
      <c r="B57" s="277"/>
    </row>
    <row r="58" spans="2:2">
      <c r="B58" s="277"/>
    </row>
    <row r="59" spans="2:2">
      <c r="B59" s="277"/>
    </row>
    <row r="60" spans="2:2">
      <c r="B60" s="277"/>
    </row>
    <row r="61" spans="2:2">
      <c r="B61" s="277"/>
    </row>
    <row r="62" spans="2:2">
      <c r="B62" s="277"/>
    </row>
    <row r="63" spans="2:2">
      <c r="B63" s="277"/>
    </row>
    <row r="64" spans="2:2">
      <c r="B64" s="277"/>
    </row>
    <row r="65" spans="2:2">
      <c r="B65" s="277"/>
    </row>
    <row r="66" spans="2:2">
      <c r="B66" s="277"/>
    </row>
    <row r="67" spans="2:2">
      <c r="B67" s="277"/>
    </row>
    <row r="68" spans="2:2">
      <c r="B68" s="277"/>
    </row>
    <row r="69" spans="2:2">
      <c r="B69" s="277"/>
    </row>
    <row r="70" spans="2:2">
      <c r="B70" s="277"/>
    </row>
    <row r="71" spans="2:2">
      <c r="B71" s="277"/>
    </row>
    <row r="72" spans="2:2">
      <c r="B72" s="277"/>
    </row>
    <row r="73" spans="2:2">
      <c r="B73" s="277"/>
    </row>
    <row r="74" spans="2:2">
      <c r="B74" s="277"/>
    </row>
    <row r="75" spans="2:2">
      <c r="B75" s="277"/>
    </row>
    <row r="76" spans="2:2">
      <c r="B76" s="277"/>
    </row>
    <row r="77" spans="2:2">
      <c r="B77" s="277"/>
    </row>
    <row r="78" spans="2:2">
      <c r="B78" s="277"/>
    </row>
    <row r="79" spans="2:2">
      <c r="B79" s="277"/>
    </row>
    <row r="80" spans="2:2">
      <c r="B80" s="277"/>
    </row>
    <row r="81" spans="2:2">
      <c r="B81" s="277"/>
    </row>
    <row r="82" spans="2:2">
      <c r="B82" s="277"/>
    </row>
    <row r="83" spans="2:2">
      <c r="B83" s="277"/>
    </row>
    <row r="84" spans="2:2">
      <c r="B84" s="277"/>
    </row>
    <row r="85" spans="2:2">
      <c r="B85" s="277"/>
    </row>
    <row r="86" spans="2:2">
      <c r="B86" s="277"/>
    </row>
    <row r="87" spans="2:2">
      <c r="B87" s="277"/>
    </row>
    <row r="88" spans="2:2">
      <c r="B88" s="277"/>
    </row>
    <row r="89" spans="2:2">
      <c r="B89" s="277"/>
    </row>
    <row r="90" spans="2:2">
      <c r="B90" s="277"/>
    </row>
    <row r="91" spans="2:2">
      <c r="B91" s="277"/>
    </row>
    <row r="92" spans="2:2">
      <c r="B92" s="277"/>
    </row>
    <row r="93" spans="2:2">
      <c r="B93" s="277"/>
    </row>
    <row r="94" spans="2:2">
      <c r="B94" s="277"/>
    </row>
    <row r="95" spans="2:2">
      <c r="B95" s="277"/>
    </row>
    <row r="96" spans="2:2">
      <c r="B96" s="277"/>
    </row>
    <row r="97" spans="2:2">
      <c r="B97" s="277"/>
    </row>
    <row r="98" spans="2:2">
      <c r="B98" s="277"/>
    </row>
    <row r="99" spans="2:2">
      <c r="B99" s="277"/>
    </row>
    <row r="100" spans="2:2">
      <c r="B100" s="277"/>
    </row>
    <row r="101" spans="2:2">
      <c r="B101" s="277"/>
    </row>
  </sheetData>
  <mergeCells count="9">
    <mergeCell ref="A28:F28"/>
    <mergeCell ref="B3:E3"/>
    <mergeCell ref="A34:G34"/>
    <mergeCell ref="A35:G35"/>
    <mergeCell ref="A33:F33"/>
    <mergeCell ref="A29:F29"/>
    <mergeCell ref="A30:F30"/>
    <mergeCell ref="A31:F31"/>
    <mergeCell ref="A32:F32"/>
  </mergeCells>
  <pageMargins left="0.7" right="0.7" top="0.75" bottom="0.75" header="0.3" footer="0.3"/>
  <pageSetup paperSize="9" scale="86"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2</vt:i4>
      </vt:variant>
      <vt:variant>
        <vt:lpstr>Named Ranges</vt:lpstr>
      </vt:variant>
      <vt:variant>
        <vt:i4>44</vt:i4>
      </vt:variant>
    </vt:vector>
  </HeadingPairs>
  <TitlesOfParts>
    <vt:vector size="86" baseType="lpstr">
      <vt:lpstr>Title</vt:lpstr>
      <vt:lpstr>Contents</vt:lpstr>
      <vt:lpstr>Further Info</vt:lpstr>
      <vt:lpstr>Exec Summary</vt:lpstr>
      <vt:lpstr>Charts</vt:lpstr>
      <vt:lpstr>Map</vt:lpstr>
      <vt:lpstr>T1.1</vt:lpstr>
      <vt:lpstr>T1.2 </vt:lpstr>
      <vt:lpstr>T1.2.1</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2</vt:lpstr>
      <vt:lpstr>T3.2.1</vt:lpstr>
      <vt:lpstr>T3.2.2</vt:lpstr>
      <vt:lpstr>T3.4</vt:lpstr>
      <vt:lpstr>T3.5</vt:lpstr>
      <vt:lpstr>T3.5.1</vt:lpstr>
      <vt:lpstr>T3.5.2</vt:lpstr>
      <vt:lpstr>T4.1</vt:lpstr>
      <vt:lpstr>T4.2</vt:lpstr>
      <vt:lpstr>T4.3</vt:lpstr>
      <vt:lpstr>T4.4</vt:lpstr>
      <vt:lpstr>T4.5</vt:lpstr>
      <vt:lpstr>T4.6</vt:lpstr>
      <vt:lpstr>Charts!Print_Area</vt:lpstr>
      <vt:lpstr>'Exec Summary'!Print_Area</vt:lpstr>
      <vt:lpstr>'Further Info'!Print_Area</vt:lpstr>
      <vt:lpstr>T1.1!Print_Area</vt:lpstr>
      <vt:lpstr>'T1.2 '!Print_Area</vt:lpstr>
      <vt:lpstr>T1.2.1!Print_Area</vt:lpstr>
      <vt:lpstr>T1.3!Print_Area</vt:lpstr>
      <vt:lpstr>T2.1!Print_Area</vt:lpstr>
      <vt:lpstr>T2.1.1!Print_Area</vt:lpstr>
      <vt:lpstr>T2.1.2!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2!Print_Area</vt:lpstr>
      <vt:lpstr>T2.8!Print_Area</vt:lpstr>
      <vt:lpstr>T2.8.1!Print_Area</vt:lpstr>
      <vt:lpstr>T3.1!Print_Area</vt:lpstr>
      <vt:lpstr>T3.2!Print_Area</vt:lpstr>
      <vt:lpstr>T3.2.1!Print_Area</vt:lpstr>
      <vt:lpstr>T3.2.2!Print_Area</vt:lpstr>
      <vt:lpstr>T3.4!Print_Area</vt:lpstr>
      <vt:lpstr>T3.5!Print_Area</vt:lpstr>
      <vt:lpstr>T3.5.1!Print_Area</vt:lpstr>
      <vt:lpstr>T3.5.2!Print_Area</vt:lpstr>
      <vt:lpstr>T4.1!Print_Area</vt:lpstr>
      <vt:lpstr>T4.2!Print_Area</vt:lpstr>
      <vt:lpstr>T4.3!Print_Area</vt:lpstr>
      <vt:lpstr>T4.4!Print_Area</vt:lpstr>
      <vt:lpstr>T4.5!Print_Area</vt:lpstr>
      <vt:lpstr>T4.6!Print_Area</vt:lpstr>
      <vt:lpstr>Title!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Hollingshead Paul (Communications)</cp:lastModifiedBy>
  <cp:lastPrinted>2017-03-20T18:14:58Z</cp:lastPrinted>
  <dcterms:created xsi:type="dcterms:W3CDTF">2015-11-02T14:53:55Z</dcterms:created>
  <dcterms:modified xsi:type="dcterms:W3CDTF">2017-03-22T11:09:44Z</dcterms:modified>
</cp:coreProperties>
</file>